19*-1,IF(M7883="HVAC - FS",(N7883*'Lookup Tables'!$V$11+O7883*'Lookup Tables'!$AC$23*-1)/H7883,VLOOKUP(M7883,'Lookup Tables'!$U$10:$V$15,2,FALSE))),IF(M7883="DHW - FS",'Lookup Tables'!$AC$3*-1,IF(M7883="HVAC - FS",(N7883*'Lookup Tables'!$V$4+O7883*'Lookup Tables'!$AC$9*-1)/H7883,IF(M7883="Refrigeration",'Lookup Tables'!$V$16,VLOOKUP(M7883,'Lookup Tables'!$U$3:$V$9,2,FALSE)))))</f>
        <v>0.6</v>
      </c>
      <c r="Q7883">
        <f t="shared" si="247"/>
        <v>379.2</v>
      </c>
    </row>
    <row r="7884" spans="1:17">
      <c r="A7884" t="str">
        <f t="shared" si="246"/>
        <v>Unitary Air-Cooled Air Conditioner or Heat Pump, Under 65 kBtu/hr, Commercial/Unitary air-cooled, packaged AC, 55 - 65 kBtu/hr, 18 SEER, with no economizer/CZ08/Gro</v>
      </c>
      <c r="B7884" t="s">
        <v>201</v>
      </c>
      <c r="C7884" t="s">
        <v>373</v>
      </c>
      <c r="D7884" t="s">
        <v>166</v>
      </c>
      <c r="E7884" t="s">
        <v>313</v>
      </c>
      <c r="F7884" t="s">
        <v>3368</v>
      </c>
      <c r="G7884" t="s">
        <v>214</v>
      </c>
      <c r="H7884">
        <v>701</v>
      </c>
      <c r="I7884">
        <v>-2.04</v>
      </c>
      <c r="J7884">
        <v>0.15530256000000001</v>
      </c>
      <c r="K7884" t="s">
        <v>14093</v>
      </c>
      <c r="L7884">
        <v>200</v>
      </c>
      <c r="M7884" t="s">
        <v>97</v>
      </c>
      <c r="N7884">
        <v>0</v>
      </c>
      <c r="O7884">
        <v>0</v>
      </c>
      <c r="P7884">
        <f>IF(OR(D7884="DMo",D7884="MFm",D7884="SFm",D7884="Res"),IF(M7884="DHW - FS",'Lookup Tables'!$AC$19*-1,IF(M7884="HVAC - FS",(N7884*'Lookup Tables'!$V$11+O7884*'Lookup Tables'!$AC$23*-1)/H7884,VLOOKUP(M7884,'Lookup Tables'!$U$10:$V$15,2,FALSE))),IF(M7884="DHW - FS",'Lookup Tables'!$AC$3*-1,IF(M7884="HVAC - FS",(N7884*'Lookup Tables'!$V$4+O7884*'Lookup Tables'!$AC$9*-1)/H7884,IF(M7884="Refrigeration",'Lookup Tables'!$V$16,VLOOKUP(M7884,'Lookup Tables'!$U$3:$V$9,2,FALSE)))))</f>
        <v>0.6</v>
      </c>
      <c r="Q7884">
        <f t="shared" si="247"/>
        <v>420.59999999999997</v>
      </c>
    </row>
    <row r="7885" spans="1:17">
      <c r="A7885" t="str">
        <f t="shared" si="246"/>
        <v>Unitary Air-Cooled Air Conditioner or Heat Pump, Under 65 kBtu/hr, Commercial/Unitary air-cooled, packaged AC, 55 - 65 kBtu/hr, 18 SEER, with no economizer/CZ09/Gro</v>
      </c>
      <c r="B7885" t="s">
        <v>201</v>
      </c>
      <c r="C7885" t="s">
        <v>375</v>
      </c>
      <c r="D7885" t="s">
        <v>166</v>
      </c>
      <c r="E7885" t="s">
        <v>313</v>
      </c>
      <c r="F7885" t="s">
        <v>3368</v>
      </c>
      <c r="G7885" t="s">
        <v>214</v>
      </c>
      <c r="H7885">
        <v>692</v>
      </c>
      <c r="I7885">
        <v>1.21</v>
      </c>
      <c r="J7885">
        <v>0.17043031</v>
      </c>
      <c r="K7885" t="s">
        <v>14094</v>
      </c>
      <c r="L7885">
        <v>200</v>
      </c>
      <c r="M7885" t="s">
        <v>97</v>
      </c>
      <c r="N7885">
        <v>0</v>
      </c>
      <c r="O7885">
        <v>0</v>
      </c>
      <c r="P7885">
        <f>IF(OR(D7885="DMo",D7885="MFm",D7885="SFm",D7885="Res"),IF(M7885="DHW - FS",'Lookup Tables'!$AC$19*-1,IF(M7885="HVAC - FS",(N7885*'Lookup Tables'!$V$11+O7885*'Lookup Tables'!$AC$23*-1)/H7885,VLOOKUP(M7885,'Lookup Tables'!$U$10:$V$15,2,FALSE))),IF(M7885="DHW - FS",'Lookup Tables'!$AC$3*-1,IF(M7885="HVAC - FS",(N7885*'Lookup Tables'!$V$4+O7885*'Lookup Tables'!$AC$9*-1)/H7885,IF(M7885="Refrigeration",'Lookup Tables'!$V$16,VLOOKUP(M7885,'Lookup Tables'!$U$3:$V$9,2,FALSE)))))</f>
        <v>0.6</v>
      </c>
      <c r="Q7885">
        <f t="shared" si="247"/>
        <v>415.2</v>
      </c>
    </row>
    <row r="7886" spans="1:17">
      <c r="A7886" t="str">
        <f t="shared" si="246"/>
        <v>Unitary Air-Cooled Air Conditioner or Heat Pump, Under 65 kBtu/hr, Commercial/Unitary air-cooled, packaged AC, 55 - 65 kBtu/hr, 18 SEER, with no economizer/CZ06/Hsp</v>
      </c>
      <c r="B7886" t="s">
        <v>201</v>
      </c>
      <c r="C7886" t="s">
        <v>371</v>
      </c>
      <c r="D7886" t="s">
        <v>171</v>
      </c>
      <c r="E7886" t="s">
        <v>313</v>
      </c>
      <c r="F7886" t="s">
        <v>3368</v>
      </c>
      <c r="G7886" t="s">
        <v>214</v>
      </c>
      <c r="H7886">
        <v>557</v>
      </c>
      <c r="I7886">
        <v>3.94</v>
      </c>
      <c r="J7886">
        <v>0.15293434</v>
      </c>
      <c r="K7886" t="s">
        <v>14095</v>
      </c>
      <c r="L7886">
        <v>200</v>
      </c>
      <c r="M7886" t="s">
        <v>97</v>
      </c>
      <c r="N7886">
        <v>0</v>
      </c>
      <c r="O7886">
        <v>0</v>
      </c>
      <c r="P7886">
        <f>IF(OR(D7886="DMo",D7886="MFm",D7886="SFm",D7886="Res"),IF(M7886="DHW - FS",'Lookup Tables'!$AC$19*-1,IF(M7886="HVAC - FS",(N7886*'Lookup Tables'!$V$11+O7886*'Lookup Tables'!$AC$23*-1)/H7886,VLOOKUP(M7886,'Lookup Tables'!$U$10:$V$15,2,FALSE))),IF(M7886="DHW - FS",'Lookup Tables'!$AC$3*-1,IF(M7886="HVAC - FS",(N7886*'Lookup Tables'!$V$4+O7886*'Lookup Tables'!$AC$9*-1)/H7886,IF(M7886="Refrigeration",'Lookup Tables'!$V$16,VLOOKUP(M7886,'Lookup Tables'!$U$3:$V$9,2,FALSE)))))</f>
        <v>0.6</v>
      </c>
      <c r="Q7886">
        <f t="shared" si="247"/>
        <v>334.2</v>
      </c>
    </row>
    <row r="7887" spans="1:17">
      <c r="A7887" t="str">
        <f t="shared" si="246"/>
        <v>Unitary Air-Cooled Air Conditioner or Heat Pump, Under 65 kBtu/hr, Commercial/Unitary air-cooled, packaged AC, 55 - 65 kBtu/hr, 18 SEER, with no economizer/CZ08/Hsp</v>
      </c>
      <c r="B7887" t="s">
        <v>201</v>
      </c>
      <c r="C7887" t="s">
        <v>373</v>
      </c>
      <c r="D7887" t="s">
        <v>171</v>
      </c>
      <c r="E7887" t="s">
        <v>313</v>
      </c>
      <c r="F7887" t="s">
        <v>3368</v>
      </c>
      <c r="G7887" t="s">
        <v>214</v>
      </c>
      <c r="H7887">
        <v>608</v>
      </c>
      <c r="I7887">
        <v>3.58</v>
      </c>
      <c r="J7887">
        <v>0.16310938</v>
      </c>
      <c r="K7887" t="s">
        <v>14096</v>
      </c>
      <c r="L7887">
        <v>200</v>
      </c>
      <c r="M7887" t="s">
        <v>97</v>
      </c>
      <c r="N7887">
        <v>0</v>
      </c>
      <c r="O7887">
        <v>0</v>
      </c>
      <c r="P7887">
        <f>IF(OR(D7887="DMo",D7887="MFm",D7887="SFm",D7887="Res"),IF(M7887="DHW - FS",'Lookup Tables'!$AC$19*-1,IF(M7887="HVAC - FS",(N7887*'Lookup Tables'!$V$11+O7887*'Lookup Tables'!$AC$23*-1)/H7887,VLOOKUP(M7887,'Lookup Tables'!$U$10:$V$15,2,FALSE))),IF(M7887="DHW - FS",'Lookup Tables'!$AC$3*-1,IF(M7887="HVAC - FS",(N7887*'Lookup Tables'!$V$4+O7887*'Lookup Tables'!$AC$9*-1)/H7887,IF(M7887="Refrigeration",'Lookup Tables'!$V$16,VLOOKUP(M7887,'Lookup Tables'!$U$3:$V$9,2,FALSE)))))</f>
        <v>0.6</v>
      </c>
      <c r="Q7887">
        <f t="shared" si="247"/>
        <v>364.8</v>
      </c>
    </row>
    <row r="7888" spans="1:17">
      <c r="A7888" t="str">
        <f t="shared" si="246"/>
        <v>Unitary Air-Cooled Air Conditioner or Heat Pump, Under 65 kBtu/hr, Commercial/Unitary air-cooled, packaged AC, 55 - 65 kBtu/hr, 18 SEER, with no economizer/CZ09/Hsp</v>
      </c>
      <c r="B7888" t="s">
        <v>201</v>
      </c>
      <c r="C7888" t="s">
        <v>375</v>
      </c>
      <c r="D7888" t="s">
        <v>171</v>
      </c>
      <c r="E7888" t="s">
        <v>313</v>
      </c>
      <c r="F7888" t="s">
        <v>3368</v>
      </c>
      <c r="G7888" t="s">
        <v>214</v>
      </c>
      <c r="H7888">
        <v>600</v>
      </c>
      <c r="I7888">
        <v>4.82</v>
      </c>
      <c r="J7888">
        <v>0.16779901999999999</v>
      </c>
      <c r="K7888" t="s">
        <v>14097</v>
      </c>
      <c r="L7888">
        <v>200</v>
      </c>
      <c r="M7888" t="s">
        <v>97</v>
      </c>
      <c r="N7888">
        <v>0</v>
      </c>
      <c r="O7888">
        <v>0</v>
      </c>
      <c r="P7888">
        <f>IF(OR(D7888="DMo",D7888="MFm",D7888="SFm",D7888="Res"),IF(M7888="DHW - FS",'Lookup Tables'!$AC$19*-1,IF(M7888="HVAC - FS",(N7888*'Lookup Tables'!$V$11+O7888*'Lookup Tables'!$AC$23*-1)/H7888,VLOOKUP(M7888,'Lookup Tables'!$U$10:$V$15,2,FALSE))),IF(M7888="DHW - FS",'Lookup Tables'!$AC$3*-1,IF(M7888="HVAC - FS",(N7888*'Lookup Tables'!$V$4+O7888*'Lookup Tables'!$AC$9*-1)/H7888,IF(M7888="Refrigeration",'Lookup Tables'!$V$16,VLOOKUP(M7888,'Lookup Tables'!$U$3:$V$9,2,FALSE)))))</f>
        <v>0.6</v>
      </c>
      <c r="Q7888">
        <f t="shared" si="247"/>
        <v>360</v>
      </c>
    </row>
    <row r="7889" spans="1:17">
      <c r="A7889" t="str">
        <f t="shared" si="246"/>
        <v>Unitary Air-Cooled Air Conditioner or Heat Pump, Under 65 kBtu/hr, Commercial/Unitary air-cooled, packaged AC, 55 - 65 kBtu/hr, 18 SEER, with no economizer/CZ06/Htl</v>
      </c>
      <c r="B7889" t="s">
        <v>201</v>
      </c>
      <c r="C7889" t="s">
        <v>371</v>
      </c>
      <c r="D7889" t="s">
        <v>173</v>
      </c>
      <c r="E7889" t="s">
        <v>313</v>
      </c>
      <c r="F7889" t="s">
        <v>3368</v>
      </c>
      <c r="G7889" t="s">
        <v>214</v>
      </c>
      <c r="H7889">
        <v>438</v>
      </c>
      <c r="I7889">
        <v>5.14</v>
      </c>
      <c r="J7889">
        <v>0.13110453999999999</v>
      </c>
      <c r="K7889" t="s">
        <v>14098</v>
      </c>
      <c r="L7889">
        <v>200</v>
      </c>
      <c r="M7889" t="s">
        <v>97</v>
      </c>
      <c r="N7889">
        <v>0</v>
      </c>
      <c r="O7889">
        <v>0</v>
      </c>
      <c r="P7889">
        <f>IF(OR(D7889="DMo",D7889="MFm",D7889="SFm",D7889="Res"),IF(M7889="DHW - FS",'Lookup Tables'!$AC$19*-1,IF(M7889="HVAC - FS",(N7889*'Lookup Tables'!$V$11+O7889*'Lookup Tables'!$AC$23*-1)/H7889,VLOOKUP(M7889,'Lookup Tables'!$U$10:$V$15,2,FALSE))),IF(M7889="DHW - FS",'Lookup Tables'!$AC$3*-1,IF(M7889="HVAC - FS",(N7889*'Lookup Tables'!$V$4+O7889*'Lookup Tables'!$AC$9*-1)/H7889,IF(M7889="Refrigeration",'Lookup Tables'!$V$16,VLOOKUP(M7889,'Lookup Tables'!$U$3:$V$9,2,FALSE)))))</f>
        <v>0.6</v>
      </c>
      <c r="Q7889">
        <f t="shared" si="247"/>
        <v>262.8</v>
      </c>
    </row>
    <row r="7890" spans="1:17">
      <c r="A7890" t="str">
        <f t="shared" si="246"/>
        <v>Unitary Air-Cooled Air Conditioner or Heat Pump, Under 65 kBtu/hr, Commercial/Unitary air-cooled, packaged AC, 55 - 65 kBtu/hr, 18 SEER, with no economizer/CZ08/Htl</v>
      </c>
      <c r="B7890" t="s">
        <v>201</v>
      </c>
      <c r="C7890" t="s">
        <v>373</v>
      </c>
      <c r="D7890" t="s">
        <v>173</v>
      </c>
      <c r="E7890" t="s">
        <v>313</v>
      </c>
      <c r="F7890" t="s">
        <v>3368</v>
      </c>
      <c r="G7890" t="s">
        <v>214</v>
      </c>
      <c r="H7890">
        <v>536</v>
      </c>
      <c r="I7890">
        <v>6.31</v>
      </c>
      <c r="J7890">
        <v>0.16054441</v>
      </c>
      <c r="K7890" t="s">
        <v>14099</v>
      </c>
      <c r="L7890">
        <v>200</v>
      </c>
      <c r="M7890" t="s">
        <v>97</v>
      </c>
      <c r="N7890">
        <v>0</v>
      </c>
      <c r="O7890">
        <v>0</v>
      </c>
      <c r="P7890">
        <f>IF(OR(D7890="DMo",D7890="MFm",D7890="SFm",D7890="Res"),IF(M7890="DHW - FS",'Lookup Tables'!$AC$19*-1,IF(M7890="HVAC - FS",(N7890*'Lookup Tables'!$V$11+O7890*'Lookup Tables'!$AC$23*-1)/H7890,VLOOKUP(M7890,'Lookup Tables'!$U$10:$V$15,2,FALSE))),IF(M7890="DHW - FS",'Lookup Tables'!$AC$3*-1,IF(M7890="HVAC - FS",(N7890*'Lookup Tables'!$V$4+O7890*'Lookup Tables'!$AC$9*-1)/H7890,IF(M7890="Refrigeration",'Lookup Tables'!$V$16,VLOOKUP(M7890,'Lookup Tables'!$U$3:$V$9,2,FALSE)))))</f>
        <v>0.6</v>
      </c>
      <c r="Q7890">
        <f t="shared" si="247"/>
        <v>321.59999999999997</v>
      </c>
    </row>
    <row r="7891" spans="1:17">
      <c r="A7891" t="str">
        <f t="shared" si="246"/>
        <v>Unitary Air-Cooled Air Conditioner or Heat Pump, Under 65 kBtu/hr, Commercial/Unitary air-cooled, packaged AC, 55 - 65 kBtu/hr, 18 SEER, with no economizer/CZ09/Htl</v>
      </c>
      <c r="B7891" t="s">
        <v>201</v>
      </c>
      <c r="C7891" t="s">
        <v>375</v>
      </c>
      <c r="D7891" t="s">
        <v>173</v>
      </c>
      <c r="E7891" t="s">
        <v>313</v>
      </c>
      <c r="F7891" t="s">
        <v>3368</v>
      </c>
      <c r="G7891" t="s">
        <v>214</v>
      </c>
      <c r="H7891">
        <v>522</v>
      </c>
      <c r="I7891">
        <v>6.66</v>
      </c>
      <c r="J7891">
        <v>0.15908526000000001</v>
      </c>
      <c r="K7891" t="s">
        <v>14100</v>
      </c>
      <c r="L7891">
        <v>200</v>
      </c>
      <c r="M7891" t="s">
        <v>97</v>
      </c>
      <c r="N7891">
        <v>0</v>
      </c>
      <c r="O7891">
        <v>0</v>
      </c>
      <c r="P7891">
        <f>IF(OR(D7891="DMo",D7891="MFm",D7891="SFm",D7891="Res"),IF(M7891="DHW - FS",'Lookup Tables'!$AC$19*-1,IF(M7891="HVAC - FS",(N7891*'Lookup Tables'!$V$11+O7891*'Lookup Tables'!$AC$23*-1)/H7891,VLOOKUP(M7891,'Lookup Tables'!$U$10:$V$15,2,FALSE))),IF(M7891="DHW - FS",'Lookup Tables'!$AC$3*-1,IF(M7891="HVAC - FS",(N7891*'Lookup Tables'!$V$4+O7891*'Lookup Tables'!$AC$9*-1)/H7891,IF(M7891="Refrigeration",'Lookup Tables'!$V$16,VLOOKUP(M7891,'Lookup Tables'!$U$3:$V$9,2,FALSE)))))</f>
        <v>0.6</v>
      </c>
      <c r="Q7891">
        <f t="shared" si="247"/>
        <v>313.2</v>
      </c>
    </row>
    <row r="7892" spans="1:17">
      <c r="A7892" t="str">
        <f t="shared" si="246"/>
        <v>Unitary Air-Cooled Air Conditioner or Heat Pump, Under 65 kBtu/hr, Commercial/Unitary air-cooled, packaged AC, 55 - 65 kBtu/hr, 18 SEER, with no economizer/CZ06/Mtl</v>
      </c>
      <c r="B7892" t="s">
        <v>201</v>
      </c>
      <c r="C7892" t="s">
        <v>371</v>
      </c>
      <c r="D7892" t="s">
        <v>179</v>
      </c>
      <c r="E7892" t="s">
        <v>313</v>
      </c>
      <c r="F7892" t="s">
        <v>3368</v>
      </c>
      <c r="G7892" t="s">
        <v>214</v>
      </c>
      <c r="H7892">
        <v>567</v>
      </c>
      <c r="I7892">
        <v>5.3</v>
      </c>
      <c r="J7892">
        <v>0.16252730000000001</v>
      </c>
      <c r="K7892" t="s">
        <v>14101</v>
      </c>
      <c r="L7892">
        <v>200</v>
      </c>
      <c r="M7892" t="s">
        <v>97</v>
      </c>
      <c r="N7892">
        <v>0</v>
      </c>
      <c r="O7892">
        <v>0</v>
      </c>
      <c r="P7892">
        <f>IF(OR(D7892="DMo",D7892="MFm",D7892="SFm",D7892="Res"),IF(M7892="DHW - FS",'Lookup Tables'!$AC$19*-1,IF(M7892="HVAC - FS",(N7892*'Lookup Tables'!$V$11+O7892*'Lookup Tables'!$AC$23*-1)/H7892,VLOOKUP(M7892,'Lookup Tables'!$U$10:$V$15,2,FALSE))),IF(M7892="DHW - FS",'Lookup Tables'!$AC$3*-1,IF(M7892="HVAC - FS",(N7892*'Lookup Tables'!$V$4+O7892*'Lookup Tables'!$AC$9*-1)/H7892,IF(M7892="Refrigeration",'Lookup Tables'!$V$16,VLOOKUP(M7892,'Lookup Tables'!$U$3:$V$9,2,FALSE)))))</f>
        <v>0.6</v>
      </c>
      <c r="Q7892">
        <f t="shared" si="247"/>
        <v>340.2</v>
      </c>
    </row>
    <row r="7893" spans="1:17">
      <c r="A7893" t="str">
        <f t="shared" si="246"/>
        <v>Unitary Air-Cooled Air Conditioner or Heat Pump, Under 65 kBtu/hr, Commercial/Unitary air-cooled, packaged AC, 55 - 65 kBtu/hr, 18 SEER, with no economizer/CZ08/Mtl</v>
      </c>
      <c r="B7893" t="s">
        <v>201</v>
      </c>
      <c r="C7893" t="s">
        <v>373</v>
      </c>
      <c r="D7893" t="s">
        <v>179</v>
      </c>
      <c r="E7893" t="s">
        <v>313</v>
      </c>
      <c r="F7893" t="s">
        <v>3368</v>
      </c>
      <c r="G7893" t="s">
        <v>214</v>
      </c>
      <c r="H7893">
        <v>635</v>
      </c>
      <c r="I7893">
        <v>7.1</v>
      </c>
      <c r="J7893">
        <v>0.18820310000000001</v>
      </c>
      <c r="K7893" t="s">
        <v>14102</v>
      </c>
      <c r="L7893">
        <v>200</v>
      </c>
      <c r="M7893" t="s">
        <v>97</v>
      </c>
      <c r="N7893">
        <v>0</v>
      </c>
      <c r="O7893">
        <v>0</v>
      </c>
      <c r="P7893">
        <f>IF(OR(D7893="DMo",D7893="MFm",D7893="SFm",D7893="Res"),IF(M7893="DHW - FS",'Lookup Tables'!$AC$19*-1,IF(M7893="HVAC - FS",(N7893*'Lookup Tables'!$V$11+O7893*'Lookup Tables'!$AC$23*-1)/H7893,VLOOKUP(M7893,'Lookup Tables'!$U$10:$V$15,2,FALSE))),IF(M7893="DHW - FS",'Lookup Tables'!$AC$3*-1,IF(M7893="HVAC - FS",(N7893*'Lookup Tables'!$V$4+O7893*'Lookup Tables'!$AC$9*-1)/H7893,IF(M7893="Refrigeration",'Lookup Tables'!$V$16,VLOOKUP(M7893,'Lookup Tables'!$U$3:$V$9,2,FALSE)))))</f>
        <v>0.6</v>
      </c>
      <c r="Q7893">
        <f t="shared" si="247"/>
        <v>381</v>
      </c>
    </row>
    <row r="7894" spans="1:17">
      <c r="A7894" t="str">
        <f t="shared" si="246"/>
        <v>Unitary Air-Cooled Air Conditioner or Heat Pump, Under 65 kBtu/hr, Commercial/Unitary air-cooled, packaged AC, 55 - 65 kBtu/hr, 18 SEER, with no economizer/CZ09/Mtl</v>
      </c>
      <c r="B7894" t="s">
        <v>201</v>
      </c>
      <c r="C7894" t="s">
        <v>375</v>
      </c>
      <c r="D7894" t="s">
        <v>179</v>
      </c>
      <c r="E7894" t="s">
        <v>313</v>
      </c>
      <c r="F7894" t="s">
        <v>3368</v>
      </c>
      <c r="G7894" t="s">
        <v>214</v>
      </c>
      <c r="H7894">
        <v>638</v>
      </c>
      <c r="I7894">
        <v>7.54</v>
      </c>
      <c r="J7894">
        <v>0.19125094000000001</v>
      </c>
      <c r="K7894" t="s">
        <v>14103</v>
      </c>
      <c r="L7894">
        <v>200</v>
      </c>
      <c r="M7894" t="s">
        <v>97</v>
      </c>
      <c r="N7894">
        <v>0</v>
      </c>
      <c r="O7894">
        <v>0</v>
      </c>
      <c r="P7894">
        <f>IF(OR(D7894="DMo",D7894="MFm",D7894="SFm",D7894="Res"),IF(M7894="DHW - FS",'Lookup Tables'!$AC$19*-1,IF(M7894="HVAC - FS",(N7894*'Lookup Tables'!$V$11+O7894*'Lookup Tables'!$AC$23*-1)/H7894,VLOOKUP(M7894,'Lookup Tables'!$U$10:$V$15,2,FALSE))),IF(M7894="DHW - FS",'Lookup Tables'!$AC$3*-1,IF(M7894="HVAC - FS",(N7894*'Lookup Tables'!$V$4+O7894*'Lookup Tables'!$AC$9*-1)/H7894,IF(M7894="Refrigeration",'Lookup Tables'!$V$16,VLOOKUP(M7894,'Lookup Tables'!$U$3:$V$9,2,FALSE)))))</f>
        <v>0.6</v>
      </c>
      <c r="Q7894">
        <f t="shared" si="247"/>
        <v>382.8</v>
      </c>
    </row>
    <row r="7895" spans="1:17">
      <c r="A7895" t="str">
        <f t="shared" si="246"/>
        <v>Unitary Air-Cooled Air Conditioner or Heat Pump, Under 65 kBtu/hr, Commercial/Unitary air-cooled, packaged AC, 55 - 65 kBtu/hr, 18 SEER, with no economizer/CZ06/Nrs</v>
      </c>
      <c r="B7895" t="s">
        <v>201</v>
      </c>
      <c r="C7895" t="s">
        <v>371</v>
      </c>
      <c r="D7895" t="s">
        <v>180</v>
      </c>
      <c r="E7895" t="s">
        <v>313</v>
      </c>
      <c r="F7895" t="s">
        <v>3368</v>
      </c>
      <c r="G7895" t="s">
        <v>214</v>
      </c>
      <c r="H7895">
        <v>510</v>
      </c>
      <c r="I7895">
        <v>3.43</v>
      </c>
      <c r="J7895">
        <v>0.13908672999999999</v>
      </c>
      <c r="K7895" t="s">
        <v>14104</v>
      </c>
      <c r="L7895">
        <v>200</v>
      </c>
      <c r="M7895" t="s">
        <v>97</v>
      </c>
      <c r="N7895">
        <v>0</v>
      </c>
      <c r="O7895">
        <v>0</v>
      </c>
      <c r="P7895">
        <f>IF(OR(D7895="DMo",D7895="MFm",D7895="SFm",D7895="Res"),IF(M7895="DHW - FS",'Lookup Tables'!$AC$19*-1,IF(M7895="HVAC - FS",(N7895*'Lookup Tables'!$V$11+O7895*'Lookup Tables'!$AC$23*-1)/H7895,VLOOKUP(M7895,'Lookup Tables'!$U$10:$V$15,2,FALSE))),IF(M7895="DHW - FS",'Lookup Tables'!$AC$3*-1,IF(M7895="HVAC - FS",(N7895*'Lookup Tables'!$V$4+O7895*'Lookup Tables'!$AC$9*-1)/H7895,IF(M7895="Refrigeration",'Lookup Tables'!$V$16,VLOOKUP(M7895,'Lookup Tables'!$U$3:$V$9,2,FALSE)))))</f>
        <v>0.6</v>
      </c>
      <c r="Q7895">
        <f t="shared" si="247"/>
        <v>306</v>
      </c>
    </row>
    <row r="7896" spans="1:17">
      <c r="A7896" t="str">
        <f t="shared" si="246"/>
        <v>Unitary Air-Cooled Air Conditioner or Heat Pump, Under 65 kBtu/hr, Commercial/Unitary air-cooled, packaged AC, 55 - 65 kBtu/hr, 18 SEER, with no economizer/CZ08/Nrs</v>
      </c>
      <c r="B7896" t="s">
        <v>201</v>
      </c>
      <c r="C7896" t="s">
        <v>373</v>
      </c>
      <c r="D7896" t="s">
        <v>180</v>
      </c>
      <c r="E7896" t="s">
        <v>313</v>
      </c>
      <c r="F7896" t="s">
        <v>3368</v>
      </c>
      <c r="G7896" t="s">
        <v>214</v>
      </c>
      <c r="H7896">
        <v>564</v>
      </c>
      <c r="I7896">
        <v>3.26</v>
      </c>
      <c r="J7896">
        <v>0.15098186</v>
      </c>
      <c r="K7896" t="s">
        <v>14105</v>
      </c>
      <c r="L7896">
        <v>200</v>
      </c>
      <c r="M7896" t="s">
        <v>97</v>
      </c>
      <c r="N7896">
        <v>0</v>
      </c>
      <c r="O7896">
        <v>0</v>
      </c>
      <c r="P7896">
        <f>IF(OR(D7896="DMo",D7896="MFm",D7896="SFm",D7896="Res"),IF(M7896="DHW - FS",'Lookup Tables'!$AC$19*-1,IF(M7896="HVAC - FS",(N7896*'Lookup Tables'!$V$11+O7896*'Lookup Tables'!$AC$23*-1)/H7896,VLOOKUP(M7896,'Lookup Tables'!$U$10:$V$15,2,FALSE))),IF(M7896="DHW - FS",'Lookup Tables'!$AC$3*-1,IF(M7896="HVAC - FS",(N7896*'Lookup Tables'!$V$4+O7896*'Lookup Tables'!$AC$9*-1)/H7896,IF(M7896="Refrigeration",'Lookup Tables'!$V$16,VLOOKUP(M7896,'Lookup Tables'!$U$3:$V$9,2,FALSE)))))</f>
        <v>0.6</v>
      </c>
      <c r="Q7896">
        <f t="shared" si="247"/>
        <v>338.4</v>
      </c>
    </row>
    <row r="7897" spans="1:17">
      <c r="A7897" t="str">
        <f t="shared" si="246"/>
        <v>Unitary Air-Cooled Air Conditioner or Heat Pump, Under 65 kBtu/hr, Commercial/Unitary air-cooled, packaged AC, 55 - 65 kBtu/hr, 18 SEER, with no economizer/CZ09/Nrs</v>
      </c>
      <c r="B7897" t="s">
        <v>201</v>
      </c>
      <c r="C7897" t="s">
        <v>375</v>
      </c>
      <c r="D7897" t="s">
        <v>180</v>
      </c>
      <c r="E7897" t="s">
        <v>313</v>
      </c>
      <c r="F7897" t="s">
        <v>3368</v>
      </c>
      <c r="G7897" t="s">
        <v>214</v>
      </c>
      <c r="H7897">
        <v>559</v>
      </c>
      <c r="I7897">
        <v>3.96</v>
      </c>
      <c r="J7897">
        <v>0.15351455999999999</v>
      </c>
      <c r="K7897" t="s">
        <v>14106</v>
      </c>
      <c r="L7897">
        <v>200</v>
      </c>
      <c r="M7897" t="s">
        <v>97</v>
      </c>
      <c r="N7897">
        <v>0</v>
      </c>
      <c r="O7897">
        <v>0</v>
      </c>
      <c r="P7897">
        <f>IF(OR(D7897="DMo",D7897="MFm",D7897="SFm",D7897="Res"),IF(M7897="DHW - FS",'Lookup Tables'!$AC$19*-1,IF(M7897="HVAC - FS",(N7897*'Lookup Tables'!$V$11+O7897*'Lookup Tables'!$AC$23*-1)/H7897,VLOOKUP(M7897,'Lookup Tables'!$U$10:$V$15,2,FALSE))),IF(M7897="DHW - FS",'Lookup Tables'!$AC$3*-1,IF(M7897="HVAC - FS",(N7897*'Lookup Tables'!$V$4+O7897*'Lookup Tables'!$AC$9*-1)/H7897,IF(M7897="Refrigeration",'Lookup Tables'!$V$16,VLOOKUP(M7897,'Lookup Tables'!$U$3:$V$9,2,FALSE)))))</f>
        <v>0.6</v>
      </c>
      <c r="Q7897">
        <f t="shared" si="247"/>
        <v>335.4</v>
      </c>
    </row>
    <row r="7898" spans="1:17">
      <c r="A7898" t="str">
        <f t="shared" si="246"/>
        <v>Unitary Air-Cooled Air Conditioner or Heat Pump, Under 65 kBtu/hr, Commercial/Unitary air-cooled, packaged AC, 55 - 65 kBtu/hr, 18 SEER, with no economizer/CZ06/OfL</v>
      </c>
      <c r="B7898" t="s">
        <v>201</v>
      </c>
      <c r="C7898" t="s">
        <v>371</v>
      </c>
      <c r="D7898" t="s">
        <v>181</v>
      </c>
      <c r="E7898" t="s">
        <v>313</v>
      </c>
      <c r="F7898" t="s">
        <v>3368</v>
      </c>
      <c r="G7898" t="s">
        <v>214</v>
      </c>
      <c r="H7898">
        <v>258</v>
      </c>
      <c r="I7898">
        <v>0.2</v>
      </c>
      <c r="J7898">
        <v>6.2208199999999998E-2</v>
      </c>
      <c r="K7898" t="s">
        <v>14107</v>
      </c>
      <c r="L7898">
        <v>200</v>
      </c>
      <c r="M7898" t="s">
        <v>97</v>
      </c>
      <c r="N7898">
        <v>0</v>
      </c>
      <c r="O7898">
        <v>0</v>
      </c>
      <c r="P7898">
        <f>IF(OR(D7898="DMo",D7898="MFm",D7898="SFm",D7898="Res"),IF(M7898="DHW - FS",'Lookup Tables'!$AC$19*-1,IF(M7898="HVAC - FS",(N7898*'Lookup Tables'!$V$11+O7898*'Lookup Tables'!$AC$23*-1)/H7898,VLOOKUP(M7898,'Lookup Tables'!$U$10:$V$15,2,FALSE))),IF(M7898="DHW - FS",'Lookup Tables'!$AC$3*-1,IF(M7898="HVAC - FS",(N7898*'Lookup Tables'!$V$4+O7898*'Lookup Tables'!$AC$9*-1)/H7898,IF(M7898="Refrigeration",'Lookup Tables'!$V$16,VLOOKUP(M7898,'Lookup Tables'!$U$3:$V$9,2,FALSE)))))</f>
        <v>0.6</v>
      </c>
      <c r="Q7898">
        <f t="shared" si="247"/>
        <v>154.79999999999998</v>
      </c>
    </row>
    <row r="7899" spans="1:17">
      <c r="A7899" t="str">
        <f t="shared" si="246"/>
        <v>Unitary Air-Cooled Air Conditioner or Heat Pump, Under 65 kBtu/hr, Commercial/Unitary air-cooled, packaged AC, 55 - 65 kBtu/hr, 18 SEER, with no economizer/CZ08/OfL</v>
      </c>
      <c r="B7899" t="s">
        <v>201</v>
      </c>
      <c r="C7899" t="s">
        <v>373</v>
      </c>
      <c r="D7899" t="s">
        <v>181</v>
      </c>
      <c r="E7899" t="s">
        <v>313</v>
      </c>
      <c r="F7899" t="s">
        <v>3368</v>
      </c>
      <c r="G7899" t="s">
        <v>214</v>
      </c>
      <c r="H7899">
        <v>305</v>
      </c>
      <c r="I7899">
        <v>0.184</v>
      </c>
      <c r="J7899">
        <v>7.3262224000000001E-2</v>
      </c>
      <c r="K7899" t="s">
        <v>14108</v>
      </c>
      <c r="L7899">
        <v>200</v>
      </c>
      <c r="M7899" t="s">
        <v>97</v>
      </c>
      <c r="N7899">
        <v>0</v>
      </c>
      <c r="O7899">
        <v>0</v>
      </c>
      <c r="P7899">
        <f>IF(OR(D7899="DMo",D7899="MFm",D7899="SFm",D7899="Res"),IF(M7899="DHW - FS",'Lookup Tables'!$AC$19*-1,IF(M7899="HVAC - FS",(N7899*'Lookup Tables'!$V$11+O7899*'Lookup Tables'!$AC$23*-1)/H7899,VLOOKUP(M7899,'Lookup Tables'!$U$10:$V$15,2,FALSE))),IF(M7899="DHW - FS",'Lookup Tables'!$AC$3*-1,IF(M7899="HVAC - FS",(N7899*'Lookup Tables'!$V$4+O7899*'Lookup Tables'!$AC$9*-1)/H7899,IF(M7899="Refrigeration",'Lookup Tables'!$V$16,VLOOKUP(M7899,'Lookup Tables'!$U$3:$V$9,2,FALSE)))))</f>
        <v>0.6</v>
      </c>
      <c r="Q7899">
        <f t="shared" si="247"/>
        <v>183</v>
      </c>
    </row>
    <row r="7900" spans="1:17">
      <c r="A7900" t="str">
        <f t="shared" si="246"/>
        <v>Unitary Air-Cooled Air Conditioner or Heat Pump, Under 65 kBtu/hr, Commercial/Unitary air-cooled, packaged AC, 55 - 65 kBtu/hr, 18 SEER, with no economizer/CZ09/OfL</v>
      </c>
      <c r="B7900" t="s">
        <v>201</v>
      </c>
      <c r="C7900" t="s">
        <v>375</v>
      </c>
      <c r="D7900" t="s">
        <v>181</v>
      </c>
      <c r="E7900" t="s">
        <v>313</v>
      </c>
      <c r="F7900" t="s">
        <v>3368</v>
      </c>
      <c r="G7900" t="s">
        <v>214</v>
      </c>
      <c r="H7900">
        <v>294</v>
      </c>
      <c r="I7900">
        <v>0.26900000000000002</v>
      </c>
      <c r="J7900">
        <v>7.1106659000000003E-2</v>
      </c>
      <c r="K7900" t="s">
        <v>14109</v>
      </c>
      <c r="L7900">
        <v>200</v>
      </c>
      <c r="M7900" t="s">
        <v>97</v>
      </c>
      <c r="N7900">
        <v>0</v>
      </c>
      <c r="O7900">
        <v>0</v>
      </c>
      <c r="P7900">
        <f>IF(OR(D7900="DMo",D7900="MFm",D7900="SFm",D7900="Res"),IF(M7900="DHW - FS",'Lookup Tables'!$AC$19*-1,IF(M7900="HVAC - FS",(N7900*'Lookup Tables'!$V$11+O7900*'Lookup Tables'!$AC$23*-1)/H7900,VLOOKUP(M7900,'Lookup Tables'!$U$10:$V$15,2,FALSE))),IF(M7900="DHW - FS",'Lookup Tables'!$AC$3*-1,IF(M7900="HVAC - FS",(N7900*'Lookup Tables'!$V$4+O7900*'Lookup Tables'!$AC$9*-1)/H7900,IF(M7900="Refrigeration",'Lookup Tables'!$V$16,VLOOKUP(M7900,'Lookup Tables'!$U$3:$V$9,2,FALSE)))))</f>
        <v>0.6</v>
      </c>
      <c r="Q7900">
        <f t="shared" si="247"/>
        <v>176.4</v>
      </c>
    </row>
    <row r="7901" spans="1:17">
      <c r="A7901" t="str">
        <f t="shared" si="246"/>
        <v>Unitary Air-Cooled Air Conditioner or Heat Pump, Under 65 kBtu/hr, Commercial/Unitary air-cooled, packaged AC, 55 - 65 kBtu/hr, 18 SEER, with no economizer/CZ06/OfS</v>
      </c>
      <c r="B7901" t="s">
        <v>201</v>
      </c>
      <c r="C7901" t="s">
        <v>371</v>
      </c>
      <c r="D7901" t="s">
        <v>182</v>
      </c>
      <c r="E7901" t="s">
        <v>313</v>
      </c>
      <c r="F7901" t="s">
        <v>3368</v>
      </c>
      <c r="G7901" t="s">
        <v>214</v>
      </c>
      <c r="H7901">
        <v>253</v>
      </c>
      <c r="I7901">
        <v>0.36199999999999999</v>
      </c>
      <c r="J7901">
        <v>6.1883581999999999E-2</v>
      </c>
      <c r="K7901" t="s">
        <v>14110</v>
      </c>
      <c r="L7901">
        <v>200</v>
      </c>
      <c r="M7901" t="s">
        <v>97</v>
      </c>
      <c r="N7901">
        <v>0</v>
      </c>
      <c r="O7901">
        <v>0</v>
      </c>
      <c r="P7901">
        <f>IF(OR(D7901="DMo",D7901="MFm",D7901="SFm",D7901="Res"),IF(M7901="DHW - FS",'Lookup Tables'!$AC$19*-1,IF(M7901="HVAC - FS",(N7901*'Lookup Tables'!$V$11+O7901*'Lookup Tables'!$AC$23*-1)/H7901,VLOOKUP(M7901,'Lookup Tables'!$U$10:$V$15,2,FALSE))),IF(M7901="DHW - FS",'Lookup Tables'!$AC$3*-1,IF(M7901="HVAC - FS",(N7901*'Lookup Tables'!$V$4+O7901*'Lookup Tables'!$AC$9*-1)/H7901,IF(M7901="Refrigeration",'Lookup Tables'!$V$16,VLOOKUP(M7901,'Lookup Tables'!$U$3:$V$9,2,FALSE)))))</f>
        <v>0.6</v>
      </c>
      <c r="Q7901">
        <f t="shared" si="247"/>
        <v>151.79999999999998</v>
      </c>
    </row>
    <row r="7902" spans="1:17">
      <c r="A7902" t="str">
        <f t="shared" si="246"/>
        <v>Unitary Air-Cooled Air Conditioner or Heat Pump, Under 65 kBtu/hr, Commercial/Unitary air-cooled, packaged AC, 55 - 65 kBtu/hr, 18 SEER, with no economizer/CZ08/OfS</v>
      </c>
      <c r="B7902" t="s">
        <v>201</v>
      </c>
      <c r="C7902" t="s">
        <v>373</v>
      </c>
      <c r="D7902" t="s">
        <v>182</v>
      </c>
      <c r="E7902" t="s">
        <v>313</v>
      </c>
      <c r="F7902" t="s">
        <v>3368</v>
      </c>
      <c r="G7902" t="s">
        <v>214</v>
      </c>
      <c r="H7902">
        <v>301</v>
      </c>
      <c r="I7902">
        <v>0.371</v>
      </c>
      <c r="J7902">
        <v>7.3307381000000005E-2</v>
      </c>
      <c r="K7902" t="s">
        <v>14111</v>
      </c>
      <c r="L7902">
        <v>200</v>
      </c>
      <c r="M7902" t="s">
        <v>97</v>
      </c>
      <c r="N7902">
        <v>0</v>
      </c>
      <c r="O7902">
        <v>0</v>
      </c>
      <c r="P7902">
        <f>IF(OR(D7902="DMo",D7902="MFm",D7902="SFm",D7902="Res"),IF(M7902="DHW - FS",'Lookup Tables'!$AC$19*-1,IF(M7902="HVAC - FS",(N7902*'Lookup Tables'!$V$11+O7902*'Lookup Tables'!$AC$23*-1)/H7902,VLOOKUP(M7902,'Lookup Tables'!$U$10:$V$15,2,FALSE))),IF(M7902="DHW - FS",'Lookup Tables'!$AC$3*-1,IF(M7902="HVAC - FS",(N7902*'Lookup Tables'!$V$4+O7902*'Lookup Tables'!$AC$9*-1)/H7902,IF(M7902="Refrigeration",'Lookup Tables'!$V$16,VLOOKUP(M7902,'Lookup Tables'!$U$3:$V$9,2,FALSE)))))</f>
        <v>0.6</v>
      </c>
      <c r="Q7902">
        <f t="shared" si="247"/>
        <v>180.6</v>
      </c>
    </row>
    <row r="7903" spans="1:17">
      <c r="A7903" t="str">
        <f t="shared" si="246"/>
        <v>Unitary Air-Cooled Air Conditioner or Heat Pump, Under 65 kBtu/hr, Commercial/Unitary air-cooled, packaged AC, 55 - 65 kBtu/hr, 18 SEER, with no economizer/CZ09/OfS</v>
      </c>
      <c r="B7903" t="s">
        <v>201</v>
      </c>
      <c r="C7903" t="s">
        <v>375</v>
      </c>
      <c r="D7903" t="s">
        <v>182</v>
      </c>
      <c r="E7903" t="s">
        <v>313</v>
      </c>
      <c r="F7903" t="s">
        <v>3368</v>
      </c>
      <c r="G7903" t="s">
        <v>214</v>
      </c>
      <c r="H7903">
        <v>290</v>
      </c>
      <c r="I7903">
        <v>0.41699999999999998</v>
      </c>
      <c r="J7903">
        <v>7.0944687000000006E-2</v>
      </c>
      <c r="K7903" t="s">
        <v>14112</v>
      </c>
      <c r="L7903">
        <v>200</v>
      </c>
      <c r="M7903" t="s">
        <v>97</v>
      </c>
      <c r="N7903">
        <v>0</v>
      </c>
      <c r="O7903">
        <v>0</v>
      </c>
      <c r="P7903">
        <f>IF(OR(D7903="DMo",D7903="MFm",D7903="SFm",D7903="Res"),IF(M7903="DHW - FS",'Lookup Tables'!$AC$19*-1,IF(M7903="HVAC - FS",(N7903*'Lookup Tables'!$V$11+O7903*'Lookup Tables'!$AC$23*-1)/H7903,VLOOKUP(M7903,'Lookup Tables'!$U$10:$V$15,2,FALSE))),IF(M7903="DHW - FS",'Lookup Tables'!$AC$3*-1,IF(M7903="HVAC - FS",(N7903*'Lookup Tables'!$V$4+O7903*'Lookup Tables'!$AC$9*-1)/H7903,IF(M7903="Refrigeration",'Lookup Tables'!$V$16,VLOOKUP(M7903,'Lookup Tables'!$U$3:$V$9,2,FALSE)))))</f>
        <v>0.6</v>
      </c>
      <c r="Q7903">
        <f t="shared" si="247"/>
        <v>174</v>
      </c>
    </row>
    <row r="7904" spans="1:17">
      <c r="A7904" t="str">
        <f t="shared" si="246"/>
        <v>Unitary Air-Cooled Air Conditioner or Heat Pump, Under 65 kBtu/hr, Commercial/Unitary air-cooled, packaged AC, 55 - 65 kBtu/hr, 18 SEER, with no economizer/CZ06/RFF</v>
      </c>
      <c r="B7904" t="s">
        <v>201</v>
      </c>
      <c r="C7904" t="s">
        <v>371</v>
      </c>
      <c r="D7904" t="s">
        <v>183</v>
      </c>
      <c r="E7904" t="s">
        <v>313</v>
      </c>
      <c r="F7904" t="s">
        <v>3368</v>
      </c>
      <c r="G7904" t="s">
        <v>214</v>
      </c>
      <c r="H7904">
        <v>353</v>
      </c>
      <c r="I7904">
        <v>8.18</v>
      </c>
      <c r="J7904">
        <v>0.12710498000000001</v>
      </c>
      <c r="K7904" t="s">
        <v>14113</v>
      </c>
      <c r="L7904">
        <v>200</v>
      </c>
      <c r="M7904" t="s">
        <v>97</v>
      </c>
      <c r="N7904">
        <v>0</v>
      </c>
      <c r="O7904">
        <v>0</v>
      </c>
      <c r="P7904">
        <f>IF(OR(D7904="DMo",D7904="MFm",D7904="SFm",D7904="Res"),IF(M7904="DHW - FS",'Lookup Tables'!$AC$19*-1,IF(M7904="HVAC - FS",(N7904*'Lookup Tables'!$V$11+O7904*'Lookup Tables'!$AC$23*-1)/H7904,VLOOKUP(M7904,'Lookup Tables'!$U$10:$V$15,2,FALSE))),IF(M7904="DHW - FS",'Lookup Tables'!$AC$3*-1,IF(M7904="HVAC - FS",(N7904*'Lookup Tables'!$V$4+O7904*'Lookup Tables'!$AC$9*-1)/H7904,IF(M7904="Refrigeration",'Lookup Tables'!$V$16,VLOOKUP(M7904,'Lookup Tables'!$U$3:$V$9,2,FALSE)))))</f>
        <v>0.6</v>
      </c>
      <c r="Q7904">
        <f t="shared" si="247"/>
        <v>211.79999999999998</v>
      </c>
    </row>
    <row r="7905" spans="1:17">
      <c r="A7905" t="str">
        <f t="shared" si="246"/>
        <v>Unitary Air-Cooled Air Conditioner or Heat Pump, Under 65 kBtu/hr, Commercial/Unitary air-cooled, packaged AC, 55 - 65 kBtu/hr, 18 SEER, with no economizer/CZ08/RFF</v>
      </c>
      <c r="B7905" t="s">
        <v>201</v>
      </c>
      <c r="C7905" t="s">
        <v>373</v>
      </c>
      <c r="D7905" t="s">
        <v>183</v>
      </c>
      <c r="E7905" t="s">
        <v>313</v>
      </c>
      <c r="F7905" t="s">
        <v>3368</v>
      </c>
      <c r="G7905" t="s">
        <v>214</v>
      </c>
      <c r="H7905">
        <v>460</v>
      </c>
      <c r="I7905">
        <v>8.06</v>
      </c>
      <c r="J7905">
        <v>0.15182666</v>
      </c>
      <c r="K7905" t="s">
        <v>14114</v>
      </c>
      <c r="L7905">
        <v>200</v>
      </c>
      <c r="M7905" t="s">
        <v>97</v>
      </c>
      <c r="N7905">
        <v>0</v>
      </c>
      <c r="O7905">
        <v>0</v>
      </c>
      <c r="P7905">
        <f>IF(OR(D7905="DMo",D7905="MFm",D7905="SFm",D7905="Res"),IF(M7905="DHW - FS",'Lookup Tables'!$AC$19*-1,IF(M7905="HVAC - FS",(N7905*'Lookup Tables'!$V$11+O7905*'Lookup Tables'!$AC$23*-1)/H7905,VLOOKUP(M7905,'Lookup Tables'!$U$10:$V$15,2,FALSE))),IF(M7905="DHW - FS",'Lookup Tables'!$AC$3*-1,IF(M7905="HVAC - FS",(N7905*'Lookup Tables'!$V$4+O7905*'Lookup Tables'!$AC$9*-1)/H7905,IF(M7905="Refrigeration",'Lookup Tables'!$V$16,VLOOKUP(M7905,'Lookup Tables'!$U$3:$V$9,2,FALSE)))))</f>
        <v>0.6</v>
      </c>
      <c r="Q7905">
        <f t="shared" si="247"/>
        <v>276</v>
      </c>
    </row>
    <row r="7906" spans="1:17">
      <c r="A7906" t="str">
        <f t="shared" si="246"/>
        <v>Unitary Air-Cooled Air Conditioner or Heat Pump, Under 65 kBtu/hr, Commercial/Unitary air-cooled, packaged AC, 55 - 65 kBtu/hr, 18 SEER, with no economizer/CZ09/RFF</v>
      </c>
      <c r="B7906" t="s">
        <v>201</v>
      </c>
      <c r="C7906" t="s">
        <v>375</v>
      </c>
      <c r="D7906" t="s">
        <v>183</v>
      </c>
      <c r="E7906" t="s">
        <v>313</v>
      </c>
      <c r="F7906" t="s">
        <v>3368</v>
      </c>
      <c r="G7906" t="s">
        <v>214</v>
      </c>
      <c r="H7906">
        <v>446</v>
      </c>
      <c r="I7906">
        <v>7.76</v>
      </c>
      <c r="J7906">
        <v>0.14691535999999999</v>
      </c>
      <c r="K7906" t="s">
        <v>14115</v>
      </c>
      <c r="L7906">
        <v>200</v>
      </c>
      <c r="M7906" t="s">
        <v>97</v>
      </c>
      <c r="N7906">
        <v>0</v>
      </c>
      <c r="O7906">
        <v>0</v>
      </c>
      <c r="P7906">
        <f>IF(OR(D7906="DMo",D7906="MFm",D7906="SFm",D7906="Res"),IF(M7906="DHW - FS",'Lookup Tables'!$AC$19*-1,IF(M7906="HVAC - FS",(N7906*'Lookup Tables'!$V$11+O7906*'Lookup Tables'!$AC$23*-1)/H7906,VLOOKUP(M7906,'Lookup Tables'!$U$10:$V$15,2,FALSE))),IF(M7906="DHW - FS",'Lookup Tables'!$AC$3*-1,IF(M7906="HVAC - FS",(N7906*'Lookup Tables'!$V$4+O7906*'Lookup Tables'!$AC$9*-1)/H7906,IF(M7906="Refrigeration",'Lookup Tables'!$V$16,VLOOKUP(M7906,'Lookup Tables'!$U$3:$V$9,2,FALSE)))))</f>
        <v>0.6</v>
      </c>
      <c r="Q7906">
        <f t="shared" si="247"/>
        <v>267.59999999999997</v>
      </c>
    </row>
    <row r="7907" spans="1:17">
      <c r="A7907" t="str">
        <f t="shared" si="246"/>
        <v>Unitary Air-Cooled Air Conditioner or Heat Pump, Under 65 kBtu/hr, Commercial/Unitary air-cooled, packaged AC, 55 - 65 kBtu/hr, 18 SEER, with no economizer/CZ06/RSD</v>
      </c>
      <c r="B7907" t="s">
        <v>201</v>
      </c>
      <c r="C7907" t="s">
        <v>371</v>
      </c>
      <c r="D7907" t="s">
        <v>184</v>
      </c>
      <c r="E7907" t="s">
        <v>313</v>
      </c>
      <c r="F7907" t="s">
        <v>3368</v>
      </c>
      <c r="G7907" t="s">
        <v>214</v>
      </c>
      <c r="H7907">
        <v>280</v>
      </c>
      <c r="I7907">
        <v>4.67</v>
      </c>
      <c r="J7907">
        <v>9.1162370000000006E-2</v>
      </c>
      <c r="K7907" t="s">
        <v>14116</v>
      </c>
      <c r="L7907">
        <v>200</v>
      </c>
      <c r="M7907" t="s">
        <v>97</v>
      </c>
      <c r="N7907">
        <v>0</v>
      </c>
      <c r="O7907">
        <v>0</v>
      </c>
      <c r="P7907">
        <f>IF(OR(D7907="DMo",D7907="MFm",D7907="SFm",D7907="Res"),IF(M7907="DHW - FS",'Lookup Tables'!$AC$19*-1,IF(M7907="HVAC - FS",(N7907*'Lookup Tables'!$V$11+O7907*'Lookup Tables'!$AC$23*-1)/H7907,VLOOKUP(M7907,'Lookup Tables'!$U$10:$V$15,2,FALSE))),IF(M7907="DHW - FS",'Lookup Tables'!$AC$3*-1,IF(M7907="HVAC - FS",(N7907*'Lookup Tables'!$V$4+O7907*'Lookup Tables'!$AC$9*-1)/H7907,IF(M7907="Refrigeration",'Lookup Tables'!$V$16,VLOOKUP(M7907,'Lookup Tables'!$U$3:$V$9,2,FALSE)))))</f>
        <v>0.6</v>
      </c>
      <c r="Q7907">
        <f t="shared" si="247"/>
        <v>168</v>
      </c>
    </row>
    <row r="7908" spans="1:17">
      <c r="A7908" t="str">
        <f t="shared" si="246"/>
        <v>Unitary Air-Cooled Air Conditioner or Heat Pump, Under 65 kBtu/hr, Commercial/Unitary air-cooled, packaged AC, 55 - 65 kBtu/hr, 18 SEER, with no economizer/CZ08/RSD</v>
      </c>
      <c r="B7908" t="s">
        <v>201</v>
      </c>
      <c r="C7908" t="s">
        <v>373</v>
      </c>
      <c r="D7908" t="s">
        <v>184</v>
      </c>
      <c r="E7908" t="s">
        <v>313</v>
      </c>
      <c r="F7908" t="s">
        <v>3368</v>
      </c>
      <c r="G7908" t="s">
        <v>214</v>
      </c>
      <c r="H7908">
        <v>380</v>
      </c>
      <c r="I7908">
        <v>3.71</v>
      </c>
      <c r="J7908">
        <v>0.10976381</v>
      </c>
      <c r="K7908" t="s">
        <v>14117</v>
      </c>
      <c r="L7908">
        <v>200</v>
      </c>
      <c r="M7908" t="s">
        <v>97</v>
      </c>
      <c r="N7908">
        <v>0</v>
      </c>
      <c r="O7908">
        <v>0</v>
      </c>
      <c r="P7908">
        <f>IF(OR(D7908="DMo",D7908="MFm",D7908="SFm",D7908="Res"),IF(M7908="DHW - FS",'Lookup Tables'!$AC$19*-1,IF(M7908="HVAC - FS",(N7908*'Lookup Tables'!$V$11+O7908*'Lookup Tables'!$AC$23*-1)/H7908,VLOOKUP(M7908,'Lookup Tables'!$U$10:$V$15,2,FALSE))),IF(M7908="DHW - FS",'Lookup Tables'!$AC$3*-1,IF(M7908="HVAC - FS",(N7908*'Lookup Tables'!$V$4+O7908*'Lookup Tables'!$AC$9*-1)/H7908,IF(M7908="Refrigeration",'Lookup Tables'!$V$16,VLOOKUP(M7908,'Lookup Tables'!$U$3:$V$9,2,FALSE)))))</f>
        <v>0.6</v>
      </c>
      <c r="Q7908">
        <f t="shared" si="247"/>
        <v>228</v>
      </c>
    </row>
    <row r="7909" spans="1:17">
      <c r="A7909" t="str">
        <f t="shared" si="246"/>
        <v>Unitary Air-Cooled Air Conditioner or Heat Pump, Under 65 kBtu/hr, Commercial/Unitary air-cooled, packaged AC, 55 - 65 kBtu/hr, 18 SEER, with no economizer/CZ09/RSD</v>
      </c>
      <c r="B7909" t="s">
        <v>201</v>
      </c>
      <c r="C7909" t="s">
        <v>375</v>
      </c>
      <c r="D7909" t="s">
        <v>184</v>
      </c>
      <c r="E7909" t="s">
        <v>313</v>
      </c>
      <c r="F7909" t="s">
        <v>3368</v>
      </c>
      <c r="G7909" t="s">
        <v>214</v>
      </c>
      <c r="H7909">
        <v>369</v>
      </c>
      <c r="I7909">
        <v>4.08</v>
      </c>
      <c r="J7909">
        <v>0.10912188</v>
      </c>
      <c r="K7909" t="s">
        <v>14118</v>
      </c>
      <c r="L7909">
        <v>200</v>
      </c>
      <c r="M7909" t="s">
        <v>97</v>
      </c>
      <c r="N7909">
        <v>0</v>
      </c>
      <c r="O7909">
        <v>0</v>
      </c>
      <c r="P7909">
        <f>IF(OR(D7909="DMo",D7909="MFm",D7909="SFm",D7909="Res"),IF(M7909="DHW - FS",'Lookup Tables'!$AC$19*-1,IF(M7909="HVAC - FS",(N7909*'Lookup Tables'!$V$11+O7909*'Lookup Tables'!$AC$23*-1)/H7909,VLOOKUP(M7909,'Lookup Tables'!$U$10:$V$15,2,FALSE))),IF(M7909="DHW - FS",'Lookup Tables'!$AC$3*-1,IF(M7909="HVAC - FS",(N7909*'Lookup Tables'!$V$4+O7909*'Lookup Tables'!$AC$9*-1)/H7909,IF(M7909="Refrigeration",'Lookup Tables'!$V$16,VLOOKUP(M7909,'Lookup Tables'!$U$3:$V$9,2,FALSE)))))</f>
        <v>0.6</v>
      </c>
      <c r="Q7909">
        <f t="shared" si="247"/>
        <v>221.4</v>
      </c>
    </row>
    <row r="7910" spans="1:17">
      <c r="A7910" t="str">
        <f t="shared" si="246"/>
        <v>Unitary Air-Cooled Air Conditioner or Heat Pump, Under 65 kBtu/hr, Commercial/Unitary air-cooled, packaged AC, 55 - 65 kBtu/hr, 18 SEER, with no economizer/CZ06/Rt3</v>
      </c>
      <c r="B7910" t="s">
        <v>201</v>
      </c>
      <c r="C7910" t="s">
        <v>371</v>
      </c>
      <c r="D7910" t="s">
        <v>185</v>
      </c>
      <c r="E7910" t="s">
        <v>313</v>
      </c>
      <c r="F7910" t="s">
        <v>3368</v>
      </c>
      <c r="G7910" t="s">
        <v>214</v>
      </c>
      <c r="H7910">
        <v>370</v>
      </c>
      <c r="I7910">
        <v>1.04</v>
      </c>
      <c r="J7910">
        <v>9.3213439999999995E-2</v>
      </c>
      <c r="K7910" t="s">
        <v>14119</v>
      </c>
      <c r="L7910">
        <v>200</v>
      </c>
      <c r="M7910" t="s">
        <v>97</v>
      </c>
      <c r="N7910">
        <v>0</v>
      </c>
      <c r="O7910">
        <v>0</v>
      </c>
      <c r="P7910">
        <f>IF(OR(D7910="DMo",D7910="MFm",D7910="SFm",D7910="Res"),IF(M7910="DHW - FS",'Lookup Tables'!$AC$19*-1,IF(M7910="HVAC - FS",(N7910*'Lookup Tables'!$V$11+O7910*'Lookup Tables'!$AC$23*-1)/H7910,VLOOKUP(M7910,'Lookup Tables'!$U$10:$V$15,2,FALSE))),IF(M7910="DHW - FS",'Lookup Tables'!$AC$3*-1,IF(M7910="HVAC - FS",(N7910*'Lookup Tables'!$V$4+O7910*'Lookup Tables'!$AC$9*-1)/H7910,IF(M7910="Refrigeration",'Lookup Tables'!$V$16,VLOOKUP(M7910,'Lookup Tables'!$U$3:$V$9,2,FALSE)))))</f>
        <v>0.6</v>
      </c>
      <c r="Q7910">
        <f t="shared" si="247"/>
        <v>222</v>
      </c>
    </row>
    <row r="7911" spans="1:17">
      <c r="A7911" t="str">
        <f t="shared" si="246"/>
        <v>Unitary Air-Cooled Air Conditioner or Heat Pump, Under 65 kBtu/hr, Commercial/Unitary air-cooled, packaged AC, 55 - 65 kBtu/hr, 18 SEER, with no economizer/CZ08/Rt3</v>
      </c>
      <c r="B7911" t="s">
        <v>201</v>
      </c>
      <c r="C7911" t="s">
        <v>373</v>
      </c>
      <c r="D7911" t="s">
        <v>185</v>
      </c>
      <c r="E7911" t="s">
        <v>313</v>
      </c>
      <c r="F7911" t="s">
        <v>3368</v>
      </c>
      <c r="G7911" t="s">
        <v>214</v>
      </c>
      <c r="H7911">
        <v>444</v>
      </c>
      <c r="I7911">
        <v>0.61499999999999999</v>
      </c>
      <c r="J7911">
        <v>0.10849426500000001</v>
      </c>
      <c r="K7911" t="s">
        <v>14120</v>
      </c>
      <c r="L7911">
        <v>200</v>
      </c>
      <c r="M7911" t="s">
        <v>97</v>
      </c>
      <c r="N7911">
        <v>0</v>
      </c>
      <c r="O7911">
        <v>0</v>
      </c>
      <c r="P7911">
        <f>IF(OR(D7911="DMo",D7911="MFm",D7911="SFm",D7911="Res"),IF(M7911="DHW - FS",'Lookup Tables'!$AC$19*-1,IF(M7911="HVAC - FS",(N7911*'Lookup Tables'!$V$11+O7911*'Lookup Tables'!$AC$23*-1)/H7911,VLOOKUP(M7911,'Lookup Tables'!$U$10:$V$15,2,FALSE))),IF(M7911="DHW - FS",'Lookup Tables'!$AC$3*-1,IF(M7911="HVAC - FS",(N7911*'Lookup Tables'!$V$4+O7911*'Lookup Tables'!$AC$9*-1)/H7911,IF(M7911="Refrigeration",'Lookup Tables'!$V$16,VLOOKUP(M7911,'Lookup Tables'!$U$3:$V$9,2,FALSE)))))</f>
        <v>0.6</v>
      </c>
      <c r="Q7911">
        <f t="shared" si="247"/>
        <v>266.39999999999998</v>
      </c>
    </row>
    <row r="7912" spans="1:17">
      <c r="A7912" t="str">
        <f t="shared" si="246"/>
        <v>Unitary Air-Cooled Air Conditioner or Heat Pump, Under 65 kBtu/hr, Commercial/Unitary air-cooled, packaged AC, 55 - 65 kBtu/hr, 18 SEER, with no economizer/CZ09/Rt3</v>
      </c>
      <c r="B7912" t="s">
        <v>201</v>
      </c>
      <c r="C7912" t="s">
        <v>375</v>
      </c>
      <c r="D7912" t="s">
        <v>185</v>
      </c>
      <c r="E7912" t="s">
        <v>313</v>
      </c>
      <c r="F7912" t="s">
        <v>3368</v>
      </c>
      <c r="G7912" t="s">
        <v>214</v>
      </c>
      <c r="H7912">
        <v>429</v>
      </c>
      <c r="I7912">
        <v>0.97099999999999997</v>
      </c>
      <c r="J7912">
        <v>0.106829981</v>
      </c>
      <c r="K7912" t="s">
        <v>14121</v>
      </c>
      <c r="L7912">
        <v>200</v>
      </c>
      <c r="M7912" t="s">
        <v>97</v>
      </c>
      <c r="N7912">
        <v>0</v>
      </c>
      <c r="O7912">
        <v>0</v>
      </c>
      <c r="P7912">
        <f>IF(OR(D7912="DMo",D7912="MFm",D7912="SFm",D7912="Res"),IF(M7912="DHW - FS",'Lookup Tables'!$AC$19*-1,IF(M7912="HVAC - FS",(N7912*'Lookup Tables'!$V$11+O7912*'Lookup Tables'!$AC$23*-1)/H7912,VLOOKUP(M7912,'Lookup Tables'!$U$10:$V$15,2,FALSE))),IF(M7912="DHW - FS",'Lookup Tables'!$AC$3*-1,IF(M7912="HVAC - FS",(N7912*'Lookup Tables'!$V$4+O7912*'Lookup Tables'!$AC$9*-1)/H7912,IF(M7912="Refrigeration",'Lookup Tables'!$V$16,VLOOKUP(M7912,'Lookup Tables'!$U$3:$V$9,2,FALSE)))))</f>
        <v>0.6</v>
      </c>
      <c r="Q7912">
        <f t="shared" si="247"/>
        <v>257.39999999999998</v>
      </c>
    </row>
    <row r="7913" spans="1:17">
      <c r="A7913" t="str">
        <f t="shared" si="246"/>
        <v>Unitary Air-Cooled Air Conditioner or Heat Pump, Under 65 kBtu/hr, Commercial/Unitary air-cooled, packaged AC, 55 - 65 kBtu/hr, 18 SEER, with no economizer/CZ06/RtL</v>
      </c>
      <c r="B7913" t="s">
        <v>201</v>
      </c>
      <c r="C7913" t="s">
        <v>371</v>
      </c>
      <c r="D7913" t="s">
        <v>187</v>
      </c>
      <c r="E7913" t="s">
        <v>313</v>
      </c>
      <c r="F7913" t="s">
        <v>3368</v>
      </c>
      <c r="G7913" t="s">
        <v>214</v>
      </c>
      <c r="H7913">
        <v>392</v>
      </c>
      <c r="I7913">
        <v>3.33</v>
      </c>
      <c r="J7913">
        <v>0.11058962999999999</v>
      </c>
      <c r="K7913" t="s">
        <v>14122</v>
      </c>
      <c r="L7913">
        <v>200</v>
      </c>
      <c r="M7913" t="s">
        <v>97</v>
      </c>
      <c r="N7913">
        <v>0</v>
      </c>
      <c r="O7913">
        <v>0</v>
      </c>
      <c r="P7913">
        <f>IF(OR(D7913="DMo",D7913="MFm",D7913="SFm",D7913="Res"),IF(M7913="DHW - FS",'Lookup Tables'!$AC$19*-1,IF(M7913="HVAC - FS",(N7913*'Lookup Tables'!$V$11+O7913*'Lookup Tables'!$AC$23*-1)/H7913,VLOOKUP(M7913,'Lookup Tables'!$U$10:$V$15,2,FALSE))),IF(M7913="DHW - FS",'Lookup Tables'!$AC$3*-1,IF(M7913="HVAC - FS",(N7913*'Lookup Tables'!$V$4+O7913*'Lookup Tables'!$AC$9*-1)/H7913,IF(M7913="Refrigeration",'Lookup Tables'!$V$16,VLOOKUP(M7913,'Lookup Tables'!$U$3:$V$9,2,FALSE)))))</f>
        <v>0.6</v>
      </c>
      <c r="Q7913">
        <f t="shared" si="247"/>
        <v>235.2</v>
      </c>
    </row>
    <row r="7914" spans="1:17">
      <c r="A7914" t="str">
        <f t="shared" si="246"/>
        <v>Unitary Air-Cooled Air Conditioner or Heat Pump, Under 65 kBtu/hr, Commercial/Unitary air-cooled, packaged AC, 55 - 65 kBtu/hr, 18 SEER, with no economizer/CZ08/RtL</v>
      </c>
      <c r="B7914" t="s">
        <v>201</v>
      </c>
      <c r="C7914" t="s">
        <v>373</v>
      </c>
      <c r="D7914" t="s">
        <v>187</v>
      </c>
      <c r="E7914" t="s">
        <v>313</v>
      </c>
      <c r="F7914" t="s">
        <v>3368</v>
      </c>
      <c r="G7914" t="s">
        <v>214</v>
      </c>
      <c r="H7914">
        <v>475</v>
      </c>
      <c r="I7914">
        <v>2.31</v>
      </c>
      <c r="J7914">
        <v>0.12484341</v>
      </c>
      <c r="K7914" t="s">
        <v>14123</v>
      </c>
      <c r="L7914">
        <v>200</v>
      </c>
      <c r="M7914" t="s">
        <v>97</v>
      </c>
      <c r="N7914">
        <v>0</v>
      </c>
      <c r="O7914">
        <v>0</v>
      </c>
      <c r="P7914">
        <f>IF(OR(D7914="DMo",D7914="MFm",D7914="SFm",D7914="Res"),IF(M7914="DHW - FS",'Lookup Tables'!$AC$19*-1,IF(M7914="HVAC - FS",(N7914*'Lookup Tables'!$V$11+O7914*'Lookup Tables'!$AC$23*-1)/H7914,VLOOKUP(M7914,'Lookup Tables'!$U$10:$V$15,2,FALSE))),IF(M7914="DHW - FS",'Lookup Tables'!$AC$3*-1,IF(M7914="HVAC - FS",(N7914*'Lookup Tables'!$V$4+O7914*'Lookup Tables'!$AC$9*-1)/H7914,IF(M7914="Refrigeration",'Lookup Tables'!$V$16,VLOOKUP(M7914,'Lookup Tables'!$U$3:$V$9,2,FALSE)))))</f>
        <v>0.6</v>
      </c>
      <c r="Q7914">
        <f t="shared" si="247"/>
        <v>285</v>
      </c>
    </row>
    <row r="7915" spans="1:17">
      <c r="A7915" t="str">
        <f t="shared" si="246"/>
        <v>Unitary Air-Cooled Air Conditioner or Heat Pump, Under 65 kBtu/hr, Commercial/Unitary air-cooled, packaged AC, 55 - 65 kBtu/hr, 18 SEER, with no economizer/CZ09/RtL</v>
      </c>
      <c r="B7915" t="s">
        <v>201</v>
      </c>
      <c r="C7915" t="s">
        <v>375</v>
      </c>
      <c r="D7915" t="s">
        <v>187</v>
      </c>
      <c r="E7915" t="s">
        <v>313</v>
      </c>
      <c r="F7915" t="s">
        <v>3368</v>
      </c>
      <c r="G7915" t="s">
        <v>214</v>
      </c>
      <c r="H7915">
        <v>464</v>
      </c>
      <c r="I7915">
        <v>2.52</v>
      </c>
      <c r="J7915">
        <v>0.12335172</v>
      </c>
      <c r="K7915" t="s">
        <v>14124</v>
      </c>
      <c r="L7915">
        <v>200</v>
      </c>
      <c r="M7915" t="s">
        <v>97</v>
      </c>
      <c r="N7915">
        <v>0</v>
      </c>
      <c r="O7915">
        <v>0</v>
      </c>
      <c r="P7915">
        <f>IF(OR(D7915="DMo",D7915="MFm",D7915="SFm",D7915="Res"),IF(M7915="DHW - FS",'Lookup Tables'!$AC$19*-1,IF(M7915="HVAC - FS",(N7915*'Lookup Tables'!$V$11+O7915*'Lookup Tables'!$AC$23*-1)/H7915,VLOOKUP(M7915,'Lookup Tables'!$U$10:$V$15,2,FALSE))),IF(M7915="DHW - FS",'Lookup Tables'!$AC$3*-1,IF(M7915="HVAC - FS",(N7915*'Lookup Tables'!$V$4+O7915*'Lookup Tables'!$AC$9*-1)/H7915,IF(M7915="Refrigeration",'Lookup Tables'!$V$16,VLOOKUP(M7915,'Lookup Tables'!$U$3:$V$9,2,FALSE)))))</f>
        <v>0.6</v>
      </c>
      <c r="Q7915">
        <f t="shared" si="247"/>
        <v>278.39999999999998</v>
      </c>
    </row>
    <row r="7916" spans="1:17">
      <c r="A7916" t="str">
        <f t="shared" si="246"/>
        <v>Unitary Air-Cooled Air Conditioner or Heat Pump, Under 65 kBtu/hr, Commercial/Unitary air-cooled, packaged AC, 55 - 65 kBtu/hr, 18 SEER, with no economizer/CZ06/RtS</v>
      </c>
      <c r="B7916" t="s">
        <v>201</v>
      </c>
      <c r="C7916" t="s">
        <v>371</v>
      </c>
      <c r="D7916" t="s">
        <v>188</v>
      </c>
      <c r="E7916" t="s">
        <v>313</v>
      </c>
      <c r="F7916" t="s">
        <v>3368</v>
      </c>
      <c r="G7916" t="s">
        <v>214</v>
      </c>
      <c r="H7916">
        <v>359</v>
      </c>
      <c r="I7916">
        <v>3.23</v>
      </c>
      <c r="J7916">
        <v>0.10223752999999999</v>
      </c>
      <c r="K7916" t="s">
        <v>14125</v>
      </c>
      <c r="L7916">
        <v>200</v>
      </c>
      <c r="M7916" t="s">
        <v>97</v>
      </c>
      <c r="N7916">
        <v>0</v>
      </c>
      <c r="O7916">
        <v>0</v>
      </c>
      <c r="P7916">
        <f>IF(OR(D7916="DMo",D7916="MFm",D7916="SFm",D7916="Res"),IF(M7916="DHW - FS",'Lookup Tables'!$AC$19*-1,IF(M7916="HVAC - FS",(N7916*'Lookup Tables'!$V$11+O7916*'Lookup Tables'!$AC$23*-1)/H7916,VLOOKUP(M7916,'Lookup Tables'!$U$10:$V$15,2,FALSE))),IF(M7916="DHW - FS",'Lookup Tables'!$AC$3*-1,IF(M7916="HVAC - FS",(N7916*'Lookup Tables'!$V$4+O7916*'Lookup Tables'!$AC$9*-1)/H7916,IF(M7916="Refrigeration",'Lookup Tables'!$V$16,VLOOKUP(M7916,'Lookup Tables'!$U$3:$V$9,2,FALSE)))))</f>
        <v>0.6</v>
      </c>
      <c r="Q7916">
        <f t="shared" si="247"/>
        <v>215.4</v>
      </c>
    </row>
    <row r="7917" spans="1:17">
      <c r="A7917" t="str">
        <f t="shared" si="246"/>
        <v>Unitary Air-Cooled Air Conditioner or Heat Pump, Under 65 kBtu/hr, Commercial/Unitary air-cooled, packaged AC, 55 - 65 kBtu/hr, 18 SEER, with no economizer/CZ08/RtS</v>
      </c>
      <c r="B7917" t="s">
        <v>201</v>
      </c>
      <c r="C7917" t="s">
        <v>373</v>
      </c>
      <c r="D7917" t="s">
        <v>188</v>
      </c>
      <c r="E7917" t="s">
        <v>313</v>
      </c>
      <c r="F7917" t="s">
        <v>3368</v>
      </c>
      <c r="G7917" t="s">
        <v>214</v>
      </c>
      <c r="H7917">
        <v>434</v>
      </c>
      <c r="I7917">
        <v>2.1</v>
      </c>
      <c r="J7917">
        <v>0.1140111</v>
      </c>
      <c r="K7917" t="s">
        <v>14126</v>
      </c>
      <c r="L7917">
        <v>200</v>
      </c>
      <c r="M7917" t="s">
        <v>97</v>
      </c>
      <c r="N7917">
        <v>0</v>
      </c>
      <c r="O7917">
        <v>0</v>
      </c>
      <c r="P7917">
        <f>IF(OR(D7917="DMo",D7917="MFm",D7917="SFm",D7917="Res"),IF(M7917="DHW - FS",'Lookup Tables'!$AC$19*-1,IF(M7917="HVAC - FS",(N7917*'Lookup Tables'!$V$11+O7917*'Lookup Tables'!$AC$23*-1)/H7917,VLOOKUP(M7917,'Lookup Tables'!$U$10:$V$15,2,FALSE))),IF(M7917="DHW - FS",'Lookup Tables'!$AC$3*-1,IF(M7917="HVAC - FS",(N7917*'Lookup Tables'!$V$4+O7917*'Lookup Tables'!$AC$9*-1)/H7917,IF(M7917="Refrigeration",'Lookup Tables'!$V$16,VLOOKUP(M7917,'Lookup Tables'!$U$3:$V$9,2,FALSE)))))</f>
        <v>0.6</v>
      </c>
      <c r="Q7917">
        <f t="shared" si="247"/>
        <v>260.39999999999998</v>
      </c>
    </row>
    <row r="7918" spans="1:17">
      <c r="A7918" t="str">
        <f t="shared" si="246"/>
        <v>Unitary Air-Cooled Air Conditioner or Heat Pump, Under 65 kBtu/hr, Commercial/Unitary air-cooled, packaged AC, 55 - 65 kBtu/hr, 18 SEER, with no economizer/CZ09/RtS</v>
      </c>
      <c r="B7918" t="s">
        <v>201</v>
      </c>
      <c r="C7918" t="s">
        <v>375</v>
      </c>
      <c r="D7918" t="s">
        <v>188</v>
      </c>
      <c r="E7918" t="s">
        <v>313</v>
      </c>
      <c r="F7918" t="s">
        <v>3368</v>
      </c>
      <c r="G7918" t="s">
        <v>214</v>
      </c>
      <c r="H7918">
        <v>417</v>
      </c>
      <c r="I7918">
        <v>2.15</v>
      </c>
      <c r="J7918">
        <v>0.11024765</v>
      </c>
      <c r="K7918" t="s">
        <v>14127</v>
      </c>
      <c r="L7918">
        <v>200</v>
      </c>
      <c r="M7918" t="s">
        <v>97</v>
      </c>
      <c r="N7918">
        <v>0</v>
      </c>
      <c r="O7918">
        <v>0</v>
      </c>
      <c r="P7918">
        <f>IF(OR(D7918="DMo",D7918="MFm",D7918="SFm",D7918="Res"),IF(M7918="DHW - FS",'Lookup Tables'!$AC$19*-1,IF(M7918="HVAC - FS",(N7918*'Lookup Tables'!$V$11+O7918*'Lookup Tables'!$AC$23*-1)/H7918,VLOOKUP(M7918,'Lookup Tables'!$U$10:$V$15,2,FALSE))),IF(M7918="DHW - FS",'Lookup Tables'!$AC$3*-1,IF(M7918="HVAC - FS",(N7918*'Lookup Tables'!$V$4+O7918*'Lookup Tables'!$AC$9*-1)/H7918,IF(M7918="Refrigeration",'Lookup Tables'!$V$16,VLOOKUP(M7918,'Lookup Tables'!$U$3:$V$9,2,FALSE)))))</f>
        <v>0.6</v>
      </c>
      <c r="Q7918">
        <f t="shared" si="247"/>
        <v>250.2</v>
      </c>
    </row>
    <row r="7919" spans="1:17">
      <c r="A7919" t="str">
        <f t="shared" si="246"/>
        <v>Unitary Air-Cooled Air Conditioner or Heat Pump, Under 65 kBtu/hr, Commercial/Unitary air-cooled, packaged AC, 55 - 65 kBtu/hr, 18 SEER, with no economizer/CZ06/SCn</v>
      </c>
      <c r="B7919" t="s">
        <v>201</v>
      </c>
      <c r="C7919" t="s">
        <v>371</v>
      </c>
      <c r="D7919" t="s">
        <v>189</v>
      </c>
      <c r="E7919" t="s">
        <v>313</v>
      </c>
      <c r="F7919" t="s">
        <v>3368</v>
      </c>
      <c r="G7919" t="s">
        <v>214</v>
      </c>
      <c r="H7919">
        <v>284</v>
      </c>
      <c r="I7919">
        <v>2.82</v>
      </c>
      <c r="J7919">
        <v>8.228502E-2</v>
      </c>
      <c r="K7919" t="s">
        <v>14128</v>
      </c>
      <c r="L7919">
        <v>200</v>
      </c>
      <c r="M7919" t="s">
        <v>97</v>
      </c>
      <c r="N7919">
        <v>0</v>
      </c>
      <c r="O7919">
        <v>0</v>
      </c>
      <c r="P7919">
        <f>IF(OR(D7919="DMo",D7919="MFm",D7919="SFm",D7919="Res"),IF(M7919="DHW - FS",'Lookup Tables'!$AC$19*-1,IF(M7919="HVAC - FS",(N7919*'Lookup Tables'!$V$11+O7919*'Lookup Tables'!$AC$23*-1)/H7919,VLOOKUP(M7919,'Lookup Tables'!$U$10:$V$15,2,FALSE))),IF(M7919="DHW - FS",'Lookup Tables'!$AC$3*-1,IF(M7919="HVAC - FS",(N7919*'Lookup Tables'!$V$4+O7919*'Lookup Tables'!$AC$9*-1)/H7919,IF(M7919="Refrigeration",'Lookup Tables'!$V$16,VLOOKUP(M7919,'Lookup Tables'!$U$3:$V$9,2,FALSE)))))</f>
        <v>0.6</v>
      </c>
      <c r="Q7919">
        <f t="shared" si="247"/>
        <v>170.4</v>
      </c>
    </row>
    <row r="7920" spans="1:17">
      <c r="A7920" t="str">
        <f t="shared" si="246"/>
        <v>Unitary Air-Cooled Air Conditioner or Heat Pump, Under 65 kBtu/hr, Commercial/Unitary air-cooled, packaged AC, 55 - 65 kBtu/hr, 18 SEER, with no economizer/CZ08/SCn</v>
      </c>
      <c r="B7920" t="s">
        <v>201</v>
      </c>
      <c r="C7920" t="s">
        <v>373</v>
      </c>
      <c r="D7920" t="s">
        <v>189</v>
      </c>
      <c r="E7920" t="s">
        <v>313</v>
      </c>
      <c r="F7920" t="s">
        <v>3368</v>
      </c>
      <c r="G7920" t="s">
        <v>214</v>
      </c>
      <c r="H7920">
        <v>348</v>
      </c>
      <c r="I7920">
        <v>2.94</v>
      </c>
      <c r="J7920">
        <v>9.8090339999999998E-2</v>
      </c>
      <c r="K7920" t="s">
        <v>14129</v>
      </c>
      <c r="L7920">
        <v>200</v>
      </c>
      <c r="M7920" t="s">
        <v>97</v>
      </c>
      <c r="N7920">
        <v>0</v>
      </c>
      <c r="O7920">
        <v>0</v>
      </c>
      <c r="P7920">
        <f>IF(OR(D7920="DMo",D7920="MFm",D7920="SFm",D7920="Res"),IF(M7920="DHW - FS",'Lookup Tables'!$AC$19*-1,IF(M7920="HVAC - FS",(N7920*'Lookup Tables'!$V$11+O7920*'Lookup Tables'!$AC$23*-1)/H7920,VLOOKUP(M7920,'Lookup Tables'!$U$10:$V$15,2,FALSE))),IF(M7920="DHW - FS",'Lookup Tables'!$AC$3*-1,IF(M7920="HVAC - FS",(N7920*'Lookup Tables'!$V$4+O7920*'Lookup Tables'!$AC$9*-1)/H7920,IF(M7920="Refrigeration",'Lookup Tables'!$V$16,VLOOKUP(M7920,'Lookup Tables'!$U$3:$V$9,2,FALSE)))))</f>
        <v>0.6</v>
      </c>
      <c r="Q7920">
        <f t="shared" si="247"/>
        <v>208.79999999999998</v>
      </c>
    </row>
    <row r="7921" spans="1:17">
      <c r="A7921" t="str">
        <f t="shared" si="246"/>
        <v>Unitary Air-Cooled Air Conditioner or Heat Pump, Under 65 kBtu/hr, Commercial/Unitary air-cooled, packaged AC, 55 - 65 kBtu/hr, 18 SEER, with no economizer/CZ09/SCn</v>
      </c>
      <c r="B7921" t="s">
        <v>201</v>
      </c>
      <c r="C7921" t="s">
        <v>375</v>
      </c>
      <c r="D7921" t="s">
        <v>189</v>
      </c>
      <c r="E7921" t="s">
        <v>313</v>
      </c>
      <c r="F7921" t="s">
        <v>3368</v>
      </c>
      <c r="G7921" t="s">
        <v>214</v>
      </c>
      <c r="H7921">
        <v>340</v>
      </c>
      <c r="I7921">
        <v>2.85</v>
      </c>
      <c r="J7921">
        <v>9.5716350000000006E-2</v>
      </c>
      <c r="K7921" t="s">
        <v>14130</v>
      </c>
      <c r="L7921">
        <v>200</v>
      </c>
      <c r="M7921" t="s">
        <v>97</v>
      </c>
      <c r="N7921">
        <v>0</v>
      </c>
      <c r="O7921">
        <v>0</v>
      </c>
      <c r="P7921">
        <f>IF(OR(D7921="DMo",D7921="MFm",D7921="SFm",D7921="Res"),IF(M7921="DHW - FS",'Lookup Tables'!$AC$19*-1,IF(M7921="HVAC - FS",(N7921*'Lookup Tables'!$V$11+O7921*'Lookup Tables'!$AC$23*-1)/H7921,VLOOKUP(M7921,'Lookup Tables'!$U$10:$V$15,2,FALSE))),IF(M7921="DHW - FS",'Lookup Tables'!$AC$3*-1,IF(M7921="HVAC - FS",(N7921*'Lookup Tables'!$V$4+O7921*'Lookup Tables'!$AC$9*-1)/H7921,IF(M7921="Refrigeration",'Lookup Tables'!$V$16,VLOOKUP(M7921,'Lookup Tables'!$U$3:$V$9,2,FALSE)))))</f>
        <v>0.6</v>
      </c>
      <c r="Q7921">
        <f t="shared" si="247"/>
        <v>204</v>
      </c>
    </row>
    <row r="7922" spans="1:17">
      <c r="A7922" t="str">
        <f t="shared" si="246"/>
        <v>Unitary Air-Cooled Air Conditioner or Heat Pump, Under 65 kBtu/hr, Commercial/Unitary air-cooled, packaged AC, 55 - 65 kBtu/hr, 18 SEER, with no economizer/CZ06/WRf</v>
      </c>
      <c r="B7922" t="s">
        <v>201</v>
      </c>
      <c r="C7922" t="s">
        <v>371</v>
      </c>
      <c r="D7922" t="s">
        <v>191</v>
      </c>
      <c r="E7922" t="s">
        <v>313</v>
      </c>
      <c r="F7922" t="s">
        <v>3368</v>
      </c>
      <c r="G7922" t="s">
        <v>214</v>
      </c>
      <c r="H7922">
        <v>498</v>
      </c>
      <c r="I7922">
        <v>0.46700000000000003</v>
      </c>
      <c r="J7922">
        <v>0.120506237</v>
      </c>
      <c r="K7922" t="s">
        <v>14131</v>
      </c>
      <c r="L7922">
        <v>200</v>
      </c>
      <c r="M7922" t="s">
        <v>97</v>
      </c>
      <c r="N7922">
        <v>0</v>
      </c>
      <c r="O7922">
        <v>0</v>
      </c>
      <c r="P7922">
        <f>IF(OR(D7922="DMo",D7922="MFm",D7922="SFm",D7922="Res"),IF(M7922="DHW - FS",'Lookup Tables'!$AC$19*-1,IF(M7922="HVAC - FS",(N7922*'Lookup Tables'!$V$11+O7922*'Lookup Tables'!$AC$23*-1)/H7922,VLOOKUP(M7922,'Lookup Tables'!$U$10:$V$15,2,FALSE))),IF(M7922="DHW - FS",'Lookup Tables'!$AC$3*-1,IF(M7922="HVAC - FS",(N7922*'Lookup Tables'!$V$4+O7922*'Lookup Tables'!$AC$9*-1)/H7922,IF(M7922="Refrigeration",'Lookup Tables'!$V$16,VLOOKUP(M7922,'Lookup Tables'!$U$3:$V$9,2,FALSE)))))</f>
        <v>0.6</v>
      </c>
      <c r="Q7922">
        <f t="shared" si="247"/>
        <v>298.8</v>
      </c>
    </row>
    <row r="7923" spans="1:17">
      <c r="A7923" t="str">
        <f t="shared" si="246"/>
        <v>Unitary Air-Cooled Air Conditioner or Heat Pump, Under 65 kBtu/hr, Commercial/Unitary air-cooled, packaged AC, 55 - 65 kBtu/hr, 18 SEER, with no economizer/CZ08/WRf</v>
      </c>
      <c r="B7923" t="s">
        <v>201</v>
      </c>
      <c r="C7923" t="s">
        <v>373</v>
      </c>
      <c r="D7923" t="s">
        <v>191</v>
      </c>
      <c r="E7923" t="s">
        <v>313</v>
      </c>
      <c r="F7923" t="s">
        <v>3368</v>
      </c>
      <c r="G7923" t="s">
        <v>214</v>
      </c>
      <c r="H7923">
        <v>599</v>
      </c>
      <c r="I7923">
        <v>1.1399999999999999</v>
      </c>
      <c r="J7923">
        <v>0.14801754</v>
      </c>
      <c r="K7923" t="s">
        <v>14132</v>
      </c>
      <c r="L7923">
        <v>200</v>
      </c>
      <c r="M7923" t="s">
        <v>97</v>
      </c>
      <c r="N7923">
        <v>0</v>
      </c>
      <c r="O7923">
        <v>0</v>
      </c>
      <c r="P7923">
        <f>IF(OR(D7923="DMo",D7923="MFm",D7923="SFm",D7923="Res"),IF(M7923="DHW - FS",'Lookup Tables'!$AC$19*-1,IF(M7923="HVAC - FS",(N7923*'Lookup Tables'!$V$11+O7923*'Lookup Tables'!$AC$23*-1)/H7923,VLOOKUP(M7923,'Lookup Tables'!$U$10:$V$15,2,FALSE))),IF(M7923="DHW - FS",'Lookup Tables'!$AC$3*-1,IF(M7923="HVAC - FS",(N7923*'Lookup Tables'!$V$4+O7923*'Lookup Tables'!$AC$9*-1)/H7923,IF(M7923="Refrigeration",'Lookup Tables'!$V$16,VLOOKUP(M7923,'Lookup Tables'!$U$3:$V$9,2,FALSE)))))</f>
        <v>0.6</v>
      </c>
      <c r="Q7923">
        <f t="shared" si="247"/>
        <v>359.4</v>
      </c>
    </row>
    <row r="7924" spans="1:17">
      <c r="A7924" t="str">
        <f t="shared" si="246"/>
        <v>Unitary Air-Cooled Air Conditioner or Heat Pump, Under 65 kBtu/hr, Commercial/Unitary air-cooled, packaged AC, 55 - 65 kBtu/hr, 18 SEER, with no economizer/CZ09/WRf</v>
      </c>
      <c r="B7924" t="s">
        <v>201</v>
      </c>
      <c r="C7924" t="s">
        <v>375</v>
      </c>
      <c r="D7924" t="s">
        <v>191</v>
      </c>
      <c r="E7924" t="s">
        <v>313</v>
      </c>
      <c r="F7924" t="s">
        <v>3368</v>
      </c>
      <c r="G7924" t="s">
        <v>214</v>
      </c>
      <c r="H7924">
        <v>570</v>
      </c>
      <c r="I7924">
        <v>1.06</v>
      </c>
      <c r="J7924">
        <v>0.14071966</v>
      </c>
      <c r="K7924" t="s">
        <v>14133</v>
      </c>
      <c r="L7924">
        <v>200</v>
      </c>
      <c r="M7924" t="s">
        <v>97</v>
      </c>
      <c r="N7924">
        <v>0</v>
      </c>
      <c r="O7924">
        <v>0</v>
      </c>
      <c r="P7924">
        <f>IF(OR(D7924="DMo",D7924="MFm",D7924="SFm",D7924="Res"),IF(M7924="DHW - FS",'Lookup Tables'!$AC$19*-1,IF(M7924="HVAC - FS",(N7924*'Lookup Tables'!$V$11+O7924*'Lookup Tables'!$AC$23*-1)/H7924,VLOOKUP(M7924,'Lookup Tables'!$U$10:$V$15,2,FALSE))),IF(M7924="DHW - FS",'Lookup Tables'!$AC$3*-1,IF(M7924="HVAC - FS",(N7924*'Lookup Tables'!$V$4+O7924*'Lookup Tables'!$AC$9*-1)/H7924,IF(M7924="Refrigeration",'Lookup Tables'!$V$16,VLOOKUP(M7924,'Lookup Tables'!$U$3:$V$9,2,FALSE)))))</f>
        <v>0.6</v>
      </c>
      <c r="Q7924">
        <f t="shared" si="247"/>
        <v>342</v>
      </c>
    </row>
    <row r="7925" spans="1:17">
      <c r="A7925" t="str">
        <f t="shared" si="246"/>
        <v>Unitary Air-Cooled Air Conditioner or Heat Pump, Under 65 kBtu/hr, Commercial/Unitary air-cooled, split AC, &lt; 45 kBtu/hr, 15 SEER, with no economizer/CZ06/Asm</v>
      </c>
      <c r="B7925" t="s">
        <v>201</v>
      </c>
      <c r="C7925" t="s">
        <v>371</v>
      </c>
      <c r="D7925" t="s">
        <v>146</v>
      </c>
      <c r="E7925" t="s">
        <v>314</v>
      </c>
      <c r="F7925" t="s">
        <v>3684</v>
      </c>
      <c r="G7925" t="s">
        <v>214</v>
      </c>
      <c r="H7925">
        <v>62.5</v>
      </c>
      <c r="I7925">
        <v>-0.67100000000000004</v>
      </c>
      <c r="J7925">
        <v>1.1248819E-2</v>
      </c>
      <c r="K7925" t="s">
        <v>14134</v>
      </c>
      <c r="L7925">
        <v>30</v>
      </c>
      <c r="M7925" t="s">
        <v>97</v>
      </c>
      <c r="N7925">
        <v>0</v>
      </c>
      <c r="O7925">
        <v>0</v>
      </c>
      <c r="P7925">
        <f>IF(OR(D7925="DMo",D7925="MFm",D7925="SFm",D7925="Res"),IF(M7925="DHW - FS",'Lookup Tables'!$AC$19*-1,IF(M7925="HVAC - FS",(N7925*'Lookup Tables'!$V$11+O7925*'Lookup Tables'!$AC$23*-1)/H7925,VLOOKUP(M7925,'Lookup Tables'!$U$10:$V$15,2,FALSE))),IF(M7925="DHW - FS",'Lookup Tables'!$AC$3*-1,IF(M7925="HVAC - FS",(N7925*'Lookup Tables'!$V$4+O7925*'Lookup Tables'!$AC$9*-1)/H7925,IF(M7925="Refrigeration",'Lookup Tables'!$V$16,VLOOKUP(M7925,'Lookup Tables'!$U$3:$V$9,2,FALSE)))))</f>
        <v>0.6</v>
      </c>
      <c r="Q7925">
        <f t="shared" si="247"/>
        <v>37.5</v>
      </c>
    </row>
    <row r="7926" spans="1:17">
      <c r="A7926" t="str">
        <f t="shared" si="246"/>
        <v>Unitary Air-Cooled Air Conditioner or Heat Pump, Under 65 kBtu/hr, Commercial/Unitary air-cooled, split AC, &lt; 45 kBtu/hr, 15 SEER, with no economizer/CZ08/Asm</v>
      </c>
      <c r="B7926" t="s">
        <v>201</v>
      </c>
      <c r="C7926" t="s">
        <v>373</v>
      </c>
      <c r="D7926" t="s">
        <v>146</v>
      </c>
      <c r="E7926" t="s">
        <v>314</v>
      </c>
      <c r="F7926" t="s">
        <v>3684</v>
      </c>
      <c r="G7926" t="s">
        <v>214</v>
      </c>
      <c r="H7926">
        <v>69.3</v>
      </c>
      <c r="I7926">
        <v>-0.55300000000000005</v>
      </c>
      <c r="J7926">
        <v>1.3487117E-2</v>
      </c>
      <c r="K7926" t="s">
        <v>14135</v>
      </c>
      <c r="L7926">
        <v>30</v>
      </c>
      <c r="M7926" t="s">
        <v>97</v>
      </c>
      <c r="N7926">
        <v>0</v>
      </c>
      <c r="O7926">
        <v>0</v>
      </c>
      <c r="P7926">
        <f>IF(OR(D7926="DMo",D7926="MFm",D7926="SFm",D7926="Res"),IF(M7926="DHW - FS",'Lookup Tables'!$AC$19*-1,IF(M7926="HVAC - FS",(N7926*'Lookup Tables'!$V$11+O7926*'Lookup Tables'!$AC$23*-1)/H7926,VLOOKUP(M7926,'Lookup Tables'!$U$10:$V$15,2,FALSE))),IF(M7926="DHW - FS",'Lookup Tables'!$AC$3*-1,IF(M7926="HVAC - FS",(N7926*'Lookup Tables'!$V$4+O7926*'Lookup Tables'!$AC$9*-1)/H7926,IF(M7926="Refrigeration",'Lookup Tables'!$V$16,VLOOKUP(M7926,'Lookup Tables'!$U$3:$V$9,2,FALSE)))))</f>
        <v>0.6</v>
      </c>
      <c r="Q7926">
        <f t="shared" si="247"/>
        <v>41.58</v>
      </c>
    </row>
    <row r="7927" spans="1:17">
      <c r="A7927" t="str">
        <f t="shared" si="246"/>
        <v>Unitary Air-Cooled Air Conditioner or Heat Pump, Under 65 kBtu/hr, Commercial/Unitary air-cooled, split AC, &lt; 45 kBtu/hr, 15 SEER, with no economizer/CZ09/Asm</v>
      </c>
      <c r="B7927" t="s">
        <v>201</v>
      </c>
      <c r="C7927" t="s">
        <v>375</v>
      </c>
      <c r="D7927" t="s">
        <v>146</v>
      </c>
      <c r="E7927" t="s">
        <v>314</v>
      </c>
      <c r="F7927" t="s">
        <v>3684</v>
      </c>
      <c r="G7927" t="s">
        <v>214</v>
      </c>
      <c r="H7927">
        <v>67.8</v>
      </c>
      <c r="I7927">
        <v>-0.621</v>
      </c>
      <c r="J7927">
        <v>1.2770469E-2</v>
      </c>
      <c r="K7927" t="s">
        <v>14136</v>
      </c>
      <c r="L7927">
        <v>30</v>
      </c>
      <c r="M7927" t="s">
        <v>97</v>
      </c>
      <c r="N7927">
        <v>0</v>
      </c>
      <c r="O7927">
        <v>0</v>
      </c>
      <c r="P7927">
        <f>IF(OR(D7927="DMo",D7927="MFm",D7927="SFm",D7927="Res"),IF(M7927="DHW - FS",'Lookup Tables'!$AC$19*-1,IF(M7927="HVAC - FS",(N7927*'Lookup Tables'!$V$11+O7927*'Lookup Tables'!$AC$23*-1)/H7927,VLOOKUP(M7927,'Lookup Tables'!$U$10:$V$15,2,FALSE))),IF(M7927="DHW - FS",'Lookup Tables'!$AC$3*-1,IF(M7927="HVAC - FS",(N7927*'Lookup Tables'!$V$4+O7927*'Lookup Tables'!$AC$9*-1)/H7927,IF(M7927="Refrigeration",'Lookup Tables'!$V$16,VLOOKUP(M7927,'Lookup Tables'!$U$3:$V$9,2,FALSE)))))</f>
        <v>0.6</v>
      </c>
      <c r="Q7927">
        <f t="shared" si="247"/>
        <v>40.68</v>
      </c>
    </row>
    <row r="7928" spans="1:17">
      <c r="A7928" t="str">
        <f t="shared" si="246"/>
        <v>Unitary Air-Cooled Air Conditioner or Heat Pump, Under 65 kBtu/hr, Commercial/Unitary air-cooled, split AC, &lt; 45 kBtu/hr, 15 SEER, with no economizer/CZ06/Com</v>
      </c>
      <c r="B7928" t="s">
        <v>201</v>
      </c>
      <c r="C7928" t="s">
        <v>371</v>
      </c>
      <c r="D7928" t="s">
        <v>152</v>
      </c>
      <c r="E7928" t="s">
        <v>314</v>
      </c>
      <c r="F7928" t="s">
        <v>3684</v>
      </c>
      <c r="G7928" t="s">
        <v>214</v>
      </c>
      <c r="H7928">
        <v>77.400000000000006</v>
      </c>
      <c r="I7928">
        <v>-0.59699999999999998</v>
      </c>
      <c r="J7928">
        <v>1.5173133E-2</v>
      </c>
      <c r="K7928" t="s">
        <v>14137</v>
      </c>
      <c r="L7928">
        <v>30</v>
      </c>
      <c r="M7928" t="s">
        <v>97</v>
      </c>
      <c r="N7928">
        <v>0</v>
      </c>
      <c r="O7928">
        <v>0</v>
      </c>
      <c r="P7928">
        <f>IF(OR(D7928="DMo",D7928="MFm",D7928="SFm",D7928="Res"),IF(M7928="DHW - FS",'Lookup Tables'!$AC$19*-1,IF(M7928="HVAC - FS",(N7928*'Lookup Tables'!$V$11+O7928*'Lookup Tables'!$AC$23*-1)/H7928,VLOOKUP(M7928,'Lookup Tables'!$U$10:$V$15,2,FALSE))),IF(M7928="DHW - FS",'Lookup Tables'!$AC$3*-1,IF(M7928="HVAC - FS",(N7928*'Lookup Tables'!$V$4+O7928*'Lookup Tables'!$AC$9*-1)/H7928,IF(M7928="Refrigeration",'Lookup Tables'!$V$16,VLOOKUP(M7928,'Lookup Tables'!$U$3:$V$9,2,FALSE)))))</f>
        <v>0.6</v>
      </c>
      <c r="Q7928">
        <f t="shared" si="247"/>
        <v>46.440000000000005</v>
      </c>
    </row>
    <row r="7929" spans="1:17">
      <c r="A7929" t="str">
        <f t="shared" si="246"/>
        <v>Unitary Air-Cooled Air Conditioner or Heat Pump, Under 65 kBtu/hr, Commercial/Unitary air-cooled, split AC, &lt; 45 kBtu/hr, 15 SEER, with no economizer/CZ08/Com</v>
      </c>
      <c r="B7929" t="s">
        <v>201</v>
      </c>
      <c r="C7929" t="s">
        <v>373</v>
      </c>
      <c r="D7929" t="s">
        <v>152</v>
      </c>
      <c r="E7929" t="s">
        <v>314</v>
      </c>
      <c r="F7929" t="s">
        <v>3684</v>
      </c>
      <c r="G7929" t="s">
        <v>214</v>
      </c>
      <c r="H7929">
        <v>80.2</v>
      </c>
      <c r="I7929">
        <v>-0.52800000000000002</v>
      </c>
      <c r="J7929">
        <v>1.6203192000000002E-2</v>
      </c>
      <c r="K7929" t="s">
        <v>14138</v>
      </c>
      <c r="L7929">
        <v>30</v>
      </c>
      <c r="M7929" t="s">
        <v>97</v>
      </c>
      <c r="N7929">
        <v>0</v>
      </c>
      <c r="O7929">
        <v>0</v>
      </c>
      <c r="P7929">
        <f>IF(OR(D7929="DMo",D7929="MFm",D7929="SFm",D7929="Res"),IF(M7929="DHW - FS",'Lookup Tables'!$AC$19*-1,IF(M7929="HVAC - FS",(N7929*'Lookup Tables'!$V$11+O7929*'Lookup Tables'!$AC$23*-1)/H7929,VLOOKUP(M7929,'Lookup Tables'!$U$10:$V$15,2,FALSE))),IF(M7929="DHW - FS",'Lookup Tables'!$AC$3*-1,IF(M7929="HVAC - FS",(N7929*'Lookup Tables'!$V$4+O7929*'Lookup Tables'!$AC$9*-1)/H7929,IF(M7929="Refrigeration",'Lookup Tables'!$V$16,VLOOKUP(M7929,'Lookup Tables'!$U$3:$V$9,2,FALSE)))))</f>
        <v>0.6</v>
      </c>
      <c r="Q7929">
        <f t="shared" si="247"/>
        <v>48.12</v>
      </c>
    </row>
    <row r="7930" spans="1:17">
      <c r="A7930" t="str">
        <f t="shared" si="246"/>
        <v>Unitary Air-Cooled Air Conditioner or Heat Pump, Under 65 kBtu/hr, Commercial/Unitary air-cooled, split AC, &lt; 45 kBtu/hr, 15 SEER, with no economizer/CZ09/Com</v>
      </c>
      <c r="B7930" t="s">
        <v>201</v>
      </c>
      <c r="C7930" t="s">
        <v>375</v>
      </c>
      <c r="D7930" t="s">
        <v>152</v>
      </c>
      <c r="E7930" t="s">
        <v>314</v>
      </c>
      <c r="F7930" t="s">
        <v>3684</v>
      </c>
      <c r="G7930" t="s">
        <v>214</v>
      </c>
      <c r="H7930">
        <v>79.5</v>
      </c>
      <c r="I7930">
        <v>-0.58099999999999996</v>
      </c>
      <c r="J7930">
        <v>1.5755808999999999E-2</v>
      </c>
      <c r="K7930" t="s">
        <v>14139</v>
      </c>
      <c r="L7930">
        <v>30</v>
      </c>
      <c r="M7930" t="s">
        <v>97</v>
      </c>
      <c r="N7930">
        <v>0</v>
      </c>
      <c r="O7930">
        <v>0</v>
      </c>
      <c r="P7930">
        <f>IF(OR(D7930="DMo",D7930="MFm",D7930="SFm",D7930="Res"),IF(M7930="DHW - FS",'Lookup Tables'!$AC$19*-1,IF(M7930="HVAC - FS",(N7930*'Lookup Tables'!$V$11+O7930*'Lookup Tables'!$AC$23*-1)/H7930,VLOOKUP(M7930,'Lookup Tables'!$U$10:$V$15,2,FALSE))),IF(M7930="DHW - FS",'Lookup Tables'!$AC$3*-1,IF(M7930="HVAC - FS",(N7930*'Lookup Tables'!$V$4+O7930*'Lookup Tables'!$AC$9*-1)/H7930,IF(M7930="Refrigeration",'Lookup Tables'!$V$16,VLOOKUP(M7930,'Lookup Tables'!$U$3:$V$9,2,FALSE)))))</f>
        <v>0.6</v>
      </c>
      <c r="Q7930">
        <f t="shared" si="247"/>
        <v>47.699999999999996</v>
      </c>
    </row>
    <row r="7931" spans="1:17">
      <c r="A7931" t="str">
        <f t="shared" si="246"/>
        <v>Unitary Air-Cooled Air Conditioner or Heat Pump, Under 65 kBtu/hr, Commercial/Unitary air-cooled, split AC, &lt; 45 kBtu/hr, 15 SEER, with no economizer/CZ06/ECC</v>
      </c>
      <c r="B7931" t="s">
        <v>201</v>
      </c>
      <c r="C7931" t="s">
        <v>371</v>
      </c>
      <c r="D7931" t="s">
        <v>161</v>
      </c>
      <c r="E7931" t="s">
        <v>314</v>
      </c>
      <c r="F7931" t="s">
        <v>3684</v>
      </c>
      <c r="G7931" t="s">
        <v>214</v>
      </c>
      <c r="H7931">
        <v>54.7</v>
      </c>
      <c r="I7931">
        <v>-0.28299999999999997</v>
      </c>
      <c r="J7931">
        <v>1.1460886999999999E-2</v>
      </c>
      <c r="K7931" t="s">
        <v>14140</v>
      </c>
      <c r="L7931">
        <v>30</v>
      </c>
      <c r="M7931" t="s">
        <v>97</v>
      </c>
      <c r="N7931">
        <v>0</v>
      </c>
      <c r="O7931">
        <v>0</v>
      </c>
      <c r="P7931">
        <f>IF(OR(D7931="DMo",D7931="MFm",D7931="SFm",D7931="Res"),IF(M7931="DHW - FS",'Lookup Tables'!$AC$19*-1,IF(M7931="HVAC - FS",(N7931*'Lookup Tables'!$V$11+O7931*'Lookup Tables'!$AC$23*-1)/H7931,VLOOKUP(M7931,'Lookup Tables'!$U$10:$V$15,2,FALSE))),IF(M7931="DHW - FS",'Lookup Tables'!$AC$3*-1,IF(M7931="HVAC - FS",(N7931*'Lookup Tables'!$V$4+O7931*'Lookup Tables'!$AC$9*-1)/H7931,IF(M7931="Refrigeration",'Lookup Tables'!$V$16,VLOOKUP(M7931,'Lookup Tables'!$U$3:$V$9,2,FALSE)))))</f>
        <v>0.6</v>
      </c>
      <c r="Q7931">
        <f t="shared" si="247"/>
        <v>32.82</v>
      </c>
    </row>
    <row r="7932" spans="1:17">
      <c r="A7932" t="str">
        <f t="shared" si="246"/>
        <v>Unitary Air-Cooled Air Conditioner or Heat Pump, Under 65 kBtu/hr, Commercial/Unitary air-cooled, split AC, &lt; 45 kBtu/hr, 15 SEER, with no economizer/CZ08/ECC</v>
      </c>
      <c r="B7932" t="s">
        <v>201</v>
      </c>
      <c r="C7932" t="s">
        <v>373</v>
      </c>
      <c r="D7932" t="s">
        <v>161</v>
      </c>
      <c r="E7932" t="s">
        <v>314</v>
      </c>
      <c r="F7932" t="s">
        <v>3684</v>
      </c>
      <c r="G7932" t="s">
        <v>214</v>
      </c>
      <c r="H7932">
        <v>59.8</v>
      </c>
      <c r="I7932">
        <v>-0.222</v>
      </c>
      <c r="J7932">
        <v>1.2993558000000001E-2</v>
      </c>
      <c r="K7932" t="s">
        <v>14141</v>
      </c>
      <c r="L7932">
        <v>30</v>
      </c>
      <c r="M7932" t="s">
        <v>97</v>
      </c>
      <c r="N7932">
        <v>0</v>
      </c>
      <c r="O7932">
        <v>0</v>
      </c>
      <c r="P7932">
        <f>IF(OR(D7932="DMo",D7932="MFm",D7932="SFm",D7932="Res"),IF(M7932="DHW - FS",'Lookup Tables'!$AC$19*-1,IF(M7932="HVAC - FS",(N7932*'Lookup Tables'!$V$11+O7932*'Lookup Tables'!$AC$23*-1)/H7932,VLOOKUP(M7932,'Lookup Tables'!$U$10:$V$15,2,FALSE))),IF(M7932="DHW - FS",'Lookup Tables'!$AC$3*-1,IF(M7932="HVAC - FS",(N7932*'Lookup Tables'!$V$4+O7932*'Lookup Tables'!$AC$9*-1)/H7932,IF(M7932="Refrigeration",'Lookup Tables'!$V$16,VLOOKUP(M7932,'Lookup Tables'!$U$3:$V$9,2,FALSE)))))</f>
        <v>0.6</v>
      </c>
      <c r="Q7932">
        <f t="shared" si="247"/>
        <v>35.879999999999995</v>
      </c>
    </row>
    <row r="7933" spans="1:17">
      <c r="A7933" t="str">
        <f t="shared" si="246"/>
        <v>Unitary Air-Cooled Air Conditioner or Heat Pump, Under 65 kBtu/hr, Commercial/Unitary air-cooled, split AC, &lt; 45 kBtu/hr, 15 SEER, with no economizer/CZ09/ECC</v>
      </c>
      <c r="B7933" t="s">
        <v>201</v>
      </c>
      <c r="C7933" t="s">
        <v>375</v>
      </c>
      <c r="D7933" t="s">
        <v>161</v>
      </c>
      <c r="E7933" t="s">
        <v>314</v>
      </c>
      <c r="F7933" t="s">
        <v>3684</v>
      </c>
      <c r="G7933" t="s">
        <v>214</v>
      </c>
      <c r="H7933">
        <v>59.4</v>
      </c>
      <c r="I7933">
        <v>-0.30099999999999999</v>
      </c>
      <c r="J7933">
        <v>1.2479189E-2</v>
      </c>
      <c r="K7933" t="s">
        <v>14142</v>
      </c>
      <c r="L7933">
        <v>30</v>
      </c>
      <c r="M7933" t="s">
        <v>97</v>
      </c>
      <c r="N7933">
        <v>0</v>
      </c>
      <c r="O7933">
        <v>0</v>
      </c>
      <c r="P7933">
        <f>IF(OR(D7933="DMo",D7933="MFm",D7933="SFm",D7933="Res"),IF(M7933="DHW - FS",'Lookup Tables'!$AC$19*-1,IF(M7933="HVAC - FS",(N7933*'Lookup Tables'!$V$11+O7933*'Lookup Tables'!$AC$23*-1)/H7933,VLOOKUP(M7933,'Lookup Tables'!$U$10:$V$15,2,FALSE))),IF(M7933="DHW - FS",'Lookup Tables'!$AC$3*-1,IF(M7933="HVAC - FS",(N7933*'Lookup Tables'!$V$4+O7933*'Lookup Tables'!$AC$9*-1)/H7933,IF(M7933="Refrigeration",'Lookup Tables'!$V$16,VLOOKUP(M7933,'Lookup Tables'!$U$3:$V$9,2,FALSE)))))</f>
        <v>0.6</v>
      </c>
      <c r="Q7933">
        <f t="shared" si="247"/>
        <v>35.64</v>
      </c>
    </row>
    <row r="7934" spans="1:17">
      <c r="A7934" t="str">
        <f t="shared" si="246"/>
        <v>Unitary Air-Cooled Air Conditioner or Heat Pump, Under 65 kBtu/hr, Commercial/Unitary air-cooled, split AC, &lt; 45 kBtu/hr, 15 SEER, with no economizer/CZ06/EPr</v>
      </c>
      <c r="B7934" t="s">
        <v>201</v>
      </c>
      <c r="C7934" t="s">
        <v>371</v>
      </c>
      <c r="D7934" t="s">
        <v>162</v>
      </c>
      <c r="E7934" t="s">
        <v>314</v>
      </c>
      <c r="F7934" t="s">
        <v>3684</v>
      </c>
      <c r="G7934" t="s">
        <v>214</v>
      </c>
      <c r="H7934">
        <v>36.299999999999997</v>
      </c>
      <c r="I7934">
        <v>-0.33200000000000002</v>
      </c>
      <c r="J7934">
        <v>6.8398479999999999E-3</v>
      </c>
      <c r="K7934" t="s">
        <v>14143</v>
      </c>
      <c r="L7934">
        <v>30</v>
      </c>
      <c r="M7934" t="s">
        <v>97</v>
      </c>
      <c r="N7934">
        <v>0</v>
      </c>
      <c r="O7934">
        <v>0</v>
      </c>
      <c r="P7934">
        <f>IF(OR(D7934="DMo",D7934="MFm",D7934="SFm",D7934="Res"),IF(M7934="DHW - FS",'Lookup Tables'!$AC$19*-1,IF(M7934="HVAC - FS",(N7934*'Lookup Tables'!$V$11+O7934*'Lookup Tables'!$AC$23*-1)/H7934,VLOOKUP(M7934,'Lookup Tables'!$U$10:$V$15,2,FALSE))),IF(M7934="DHW - FS",'Lookup Tables'!$AC$3*-1,IF(M7934="HVAC - FS",(N7934*'Lookup Tables'!$V$4+O7934*'Lookup Tables'!$AC$9*-1)/H7934,IF(M7934="Refrigeration",'Lookup Tables'!$V$16,VLOOKUP(M7934,'Lookup Tables'!$U$3:$V$9,2,FALSE)))))</f>
        <v>0.6</v>
      </c>
      <c r="Q7934">
        <f t="shared" si="247"/>
        <v>21.779999999999998</v>
      </c>
    </row>
    <row r="7935" spans="1:17">
      <c r="A7935" t="str">
        <f t="shared" si="246"/>
        <v>Unitary Air-Cooled Air Conditioner or Heat Pump, Under 65 kBtu/hr, Commercial/Unitary air-cooled, split AC, &lt; 45 kBtu/hr, 15 SEER, with no economizer/CZ08/EPr</v>
      </c>
      <c r="B7935" t="s">
        <v>201</v>
      </c>
      <c r="C7935" t="s">
        <v>373</v>
      </c>
      <c r="D7935" t="s">
        <v>162</v>
      </c>
      <c r="E7935" t="s">
        <v>314</v>
      </c>
      <c r="F7935" t="s">
        <v>3684</v>
      </c>
      <c r="G7935" t="s">
        <v>214</v>
      </c>
      <c r="H7935">
        <v>39.700000000000003</v>
      </c>
      <c r="I7935">
        <v>-0.27600000000000002</v>
      </c>
      <c r="J7935">
        <v>7.9430639999999997E-3</v>
      </c>
      <c r="K7935" t="s">
        <v>14144</v>
      </c>
      <c r="L7935">
        <v>30</v>
      </c>
      <c r="M7935" t="s">
        <v>97</v>
      </c>
      <c r="N7935">
        <v>0</v>
      </c>
      <c r="O7935">
        <v>0</v>
      </c>
      <c r="P7935">
        <f>IF(OR(D7935="DMo",D7935="MFm",D7935="SFm",D7935="Res"),IF(M7935="DHW - FS",'Lookup Tables'!$AC$19*-1,IF(M7935="HVAC - FS",(N7935*'Lookup Tables'!$V$11+O7935*'Lookup Tables'!$AC$23*-1)/H7935,VLOOKUP(M7935,'Lookup Tables'!$U$10:$V$15,2,FALSE))),IF(M7935="DHW - FS",'Lookup Tables'!$AC$3*-1,IF(M7935="HVAC - FS",(N7935*'Lookup Tables'!$V$4+O7935*'Lookup Tables'!$AC$9*-1)/H7935,IF(M7935="Refrigeration",'Lookup Tables'!$V$16,VLOOKUP(M7935,'Lookup Tables'!$U$3:$V$9,2,FALSE)))))</f>
        <v>0.6</v>
      </c>
      <c r="Q7935">
        <f t="shared" si="247"/>
        <v>23.82</v>
      </c>
    </row>
    <row r="7936" spans="1:17">
      <c r="A7936" t="str">
        <f t="shared" si="246"/>
        <v>Unitary Air-Cooled Air Conditioner or Heat Pump, Under 65 kBtu/hr, Commercial/Unitary air-cooled, split AC, &lt; 45 kBtu/hr, 15 SEER, with no economizer/CZ09/EPr</v>
      </c>
      <c r="B7936" t="s">
        <v>201</v>
      </c>
      <c r="C7936" t="s">
        <v>375</v>
      </c>
      <c r="D7936" t="s">
        <v>162</v>
      </c>
      <c r="E7936" t="s">
        <v>314</v>
      </c>
      <c r="F7936" t="s">
        <v>3684</v>
      </c>
      <c r="G7936" t="s">
        <v>214</v>
      </c>
      <c r="H7936">
        <v>39.200000000000003</v>
      </c>
      <c r="I7936">
        <v>-0.33700000000000002</v>
      </c>
      <c r="J7936">
        <v>7.5005929999999998E-3</v>
      </c>
      <c r="K7936" t="s">
        <v>14145</v>
      </c>
      <c r="L7936">
        <v>30</v>
      </c>
      <c r="M7936" t="s">
        <v>97</v>
      </c>
      <c r="N7936">
        <v>0</v>
      </c>
      <c r="O7936">
        <v>0</v>
      </c>
      <c r="P7936">
        <f>IF(OR(D7936="DMo",D7936="MFm",D7936="SFm",D7936="Res"),IF(M7936="DHW - FS",'Lookup Tables'!$AC$19*-1,IF(M7936="HVAC - FS",(N7936*'Lookup Tables'!$V$11+O7936*'Lookup Tables'!$AC$23*-1)/H7936,VLOOKUP(M7936,'Lookup Tables'!$U$10:$V$15,2,FALSE))),IF(M7936="DHW - FS",'Lookup Tables'!$AC$3*-1,IF(M7936="HVAC - FS",(N7936*'Lookup Tables'!$V$4+O7936*'Lookup Tables'!$AC$9*-1)/H7936,IF(M7936="Refrigeration",'Lookup Tables'!$V$16,VLOOKUP(M7936,'Lookup Tables'!$U$3:$V$9,2,FALSE)))))</f>
        <v>0.6</v>
      </c>
      <c r="Q7936">
        <f t="shared" si="247"/>
        <v>23.52</v>
      </c>
    </row>
    <row r="7937" spans="1:17">
      <c r="A7937" t="str">
        <f t="shared" si="246"/>
        <v>Unitary Air-Cooled Air Conditioner or Heat Pump, Under 65 kBtu/hr, Commercial/Unitary air-cooled, split AC, &lt; 45 kBtu/hr, 15 SEER, with no economizer/CZ06/ERC</v>
      </c>
      <c r="B7937" t="s">
        <v>201</v>
      </c>
      <c r="C7937" t="s">
        <v>371</v>
      </c>
      <c r="D7937" t="s">
        <v>163</v>
      </c>
      <c r="E7937" t="s">
        <v>314</v>
      </c>
      <c r="F7937" t="s">
        <v>3684</v>
      </c>
      <c r="G7937" t="s">
        <v>214</v>
      </c>
      <c r="H7937">
        <v>27.9</v>
      </c>
      <c r="I7937">
        <v>-0.255</v>
      </c>
      <c r="J7937">
        <v>5.2579949999999997E-3</v>
      </c>
      <c r="K7937" t="s">
        <v>14146</v>
      </c>
      <c r="L7937">
        <v>30</v>
      </c>
      <c r="M7937" t="s">
        <v>97</v>
      </c>
      <c r="N7937">
        <v>0</v>
      </c>
      <c r="O7937">
        <v>0</v>
      </c>
      <c r="P7937">
        <f>IF(OR(D7937="DMo",D7937="MFm",D7937="SFm",D7937="Res"),IF(M7937="DHW - FS",'Lookup Tables'!$AC$19*-1,IF(M7937="HVAC - FS",(N7937*'Lookup Tables'!$V$11+O7937*'Lookup Tables'!$AC$23*-1)/H7937,VLOOKUP(M7937,'Lookup Tables'!$U$10:$V$15,2,FALSE))),IF(M7937="DHW - FS",'Lookup Tables'!$AC$3*-1,IF(M7937="HVAC - FS",(N7937*'Lookup Tables'!$V$4+O7937*'Lookup Tables'!$AC$9*-1)/H7937,IF(M7937="Refrigeration",'Lookup Tables'!$V$16,VLOOKUP(M7937,'Lookup Tables'!$U$3:$V$9,2,FALSE)))))</f>
        <v>0.6</v>
      </c>
      <c r="Q7937">
        <f t="shared" si="247"/>
        <v>16.739999999999998</v>
      </c>
    </row>
    <row r="7938" spans="1:17">
      <c r="A7938" t="str">
        <f t="shared" ref="A7938:A8001" si="248">B7938&amp;"/"&amp;E7938&amp;"/"&amp;C7938&amp;"/"&amp;D7938</f>
        <v>Unitary Air-Cooled Air Conditioner or Heat Pump, Under 65 kBtu/hr, Commercial/Unitary air-cooled, split AC, &lt; 45 kBtu/hr, 15 SEER, with no economizer/CZ08/ERC</v>
      </c>
      <c r="B7938" t="s">
        <v>201</v>
      </c>
      <c r="C7938" t="s">
        <v>373</v>
      </c>
      <c r="D7938" t="s">
        <v>163</v>
      </c>
      <c r="E7938" t="s">
        <v>314</v>
      </c>
      <c r="F7938" t="s">
        <v>3684</v>
      </c>
      <c r="G7938" t="s">
        <v>214</v>
      </c>
      <c r="H7938">
        <v>31.2</v>
      </c>
      <c r="I7938">
        <v>-0.20799999999999999</v>
      </c>
      <c r="J7938">
        <v>6.2897120000000003E-3</v>
      </c>
      <c r="K7938" t="s">
        <v>14147</v>
      </c>
      <c r="L7938">
        <v>30</v>
      </c>
      <c r="M7938" t="s">
        <v>97</v>
      </c>
      <c r="N7938">
        <v>0</v>
      </c>
      <c r="O7938">
        <v>0</v>
      </c>
      <c r="P7938">
        <f>IF(OR(D7938="DMo",D7938="MFm",D7938="SFm",D7938="Res"),IF(M7938="DHW - FS",'Lookup Tables'!$AC$19*-1,IF(M7938="HVAC - FS",(N7938*'Lookup Tables'!$V$11+O7938*'Lookup Tables'!$AC$23*-1)/H7938,VLOOKUP(M7938,'Lookup Tables'!$U$10:$V$15,2,FALSE))),IF(M7938="DHW - FS",'Lookup Tables'!$AC$3*-1,IF(M7938="HVAC - FS",(N7938*'Lookup Tables'!$V$4+O7938*'Lookup Tables'!$AC$9*-1)/H7938,IF(M7938="Refrigeration",'Lookup Tables'!$V$16,VLOOKUP(M7938,'Lookup Tables'!$U$3:$V$9,2,FALSE)))))</f>
        <v>0.6</v>
      </c>
      <c r="Q7938">
        <f t="shared" si="247"/>
        <v>18.72</v>
      </c>
    </row>
    <row r="7939" spans="1:17">
      <c r="A7939" t="str">
        <f t="shared" si="248"/>
        <v>Unitary Air-Cooled Air Conditioner or Heat Pump, Under 65 kBtu/hr, Commercial/Unitary air-cooled, split AC, &lt; 45 kBtu/hr, 15 SEER, with no economizer/CZ09/ERC</v>
      </c>
      <c r="B7939" t="s">
        <v>201</v>
      </c>
      <c r="C7939" t="s">
        <v>375</v>
      </c>
      <c r="D7939" t="s">
        <v>163</v>
      </c>
      <c r="E7939" t="s">
        <v>314</v>
      </c>
      <c r="F7939" t="s">
        <v>3684</v>
      </c>
      <c r="G7939" t="s">
        <v>214</v>
      </c>
      <c r="H7939">
        <v>30.4</v>
      </c>
      <c r="I7939">
        <v>-0.255</v>
      </c>
      <c r="J7939">
        <v>5.8504949999999998E-3</v>
      </c>
      <c r="K7939" t="s">
        <v>14148</v>
      </c>
      <c r="L7939">
        <v>30</v>
      </c>
      <c r="M7939" t="s">
        <v>97</v>
      </c>
      <c r="N7939">
        <v>0</v>
      </c>
      <c r="O7939">
        <v>0</v>
      </c>
      <c r="P7939">
        <f>IF(OR(D7939="DMo",D7939="MFm",D7939="SFm",D7939="Res"),IF(M7939="DHW - FS",'Lookup Tables'!$AC$19*-1,IF(M7939="HVAC - FS",(N7939*'Lookup Tables'!$V$11+O7939*'Lookup Tables'!$AC$23*-1)/H7939,VLOOKUP(M7939,'Lookup Tables'!$U$10:$V$15,2,FALSE))),IF(M7939="DHW - FS",'Lookup Tables'!$AC$3*-1,IF(M7939="HVAC - FS",(N7939*'Lookup Tables'!$V$4+O7939*'Lookup Tables'!$AC$9*-1)/H7939,IF(M7939="Refrigeration",'Lookup Tables'!$V$16,VLOOKUP(M7939,'Lookup Tables'!$U$3:$V$9,2,FALSE)))))</f>
        <v>0.6</v>
      </c>
      <c r="Q7939">
        <f t="shared" ref="Q7939:Q8002" si="249">IF(OR(M7939="DHW - FS",M7939="HVAC - FS"),L7939,P7939*H7939)</f>
        <v>18.239999999999998</v>
      </c>
    </row>
    <row r="7940" spans="1:17">
      <c r="A7940" t="str">
        <f t="shared" si="248"/>
        <v>Unitary Air-Cooled Air Conditioner or Heat Pump, Under 65 kBtu/hr, Commercial/Unitary air-cooled, split AC, &lt; 45 kBtu/hr, 15 SEER, with no economizer/CZ06/ESe</v>
      </c>
      <c r="B7940" t="s">
        <v>201</v>
      </c>
      <c r="C7940" t="s">
        <v>371</v>
      </c>
      <c r="D7940" t="s">
        <v>164</v>
      </c>
      <c r="E7940" t="s">
        <v>314</v>
      </c>
      <c r="F7940" t="s">
        <v>3684</v>
      </c>
      <c r="G7940" t="s">
        <v>214</v>
      </c>
      <c r="H7940">
        <v>40</v>
      </c>
      <c r="I7940">
        <v>-0.29199999999999998</v>
      </c>
      <c r="J7940">
        <v>7.9291880000000002E-3</v>
      </c>
      <c r="K7940" t="s">
        <v>14149</v>
      </c>
      <c r="L7940">
        <v>30</v>
      </c>
      <c r="M7940" t="s">
        <v>97</v>
      </c>
      <c r="N7940">
        <v>0</v>
      </c>
      <c r="O7940">
        <v>0</v>
      </c>
      <c r="P7940">
        <f>IF(OR(D7940="DMo",D7940="MFm",D7940="SFm",D7940="Res"),IF(M7940="DHW - FS",'Lookup Tables'!$AC$19*-1,IF(M7940="HVAC - FS",(N7940*'Lookup Tables'!$V$11+O7940*'Lookup Tables'!$AC$23*-1)/H7940,VLOOKUP(M7940,'Lookup Tables'!$U$10:$V$15,2,FALSE))),IF(M7940="DHW - FS",'Lookup Tables'!$AC$3*-1,IF(M7940="HVAC - FS",(N7940*'Lookup Tables'!$V$4+O7940*'Lookup Tables'!$AC$9*-1)/H7940,IF(M7940="Refrigeration",'Lookup Tables'!$V$16,VLOOKUP(M7940,'Lookup Tables'!$U$3:$V$9,2,FALSE)))))</f>
        <v>0.6</v>
      </c>
      <c r="Q7940">
        <f t="shared" si="249"/>
        <v>24</v>
      </c>
    </row>
    <row r="7941" spans="1:17">
      <c r="A7941" t="str">
        <f t="shared" si="248"/>
        <v>Unitary Air-Cooled Air Conditioner or Heat Pump, Under 65 kBtu/hr, Commercial/Unitary air-cooled, split AC, &lt; 45 kBtu/hr, 15 SEER, with no economizer/CZ08/ESe</v>
      </c>
      <c r="B7941" t="s">
        <v>201</v>
      </c>
      <c r="C7941" t="s">
        <v>373</v>
      </c>
      <c r="D7941" t="s">
        <v>164</v>
      </c>
      <c r="E7941" t="s">
        <v>314</v>
      </c>
      <c r="F7941" t="s">
        <v>3684</v>
      </c>
      <c r="G7941" t="s">
        <v>214</v>
      </c>
      <c r="H7941">
        <v>44.2</v>
      </c>
      <c r="I7941">
        <v>-0.25</v>
      </c>
      <c r="J7941">
        <v>9.1476500000000002E-3</v>
      </c>
      <c r="K7941" t="s">
        <v>14150</v>
      </c>
      <c r="L7941">
        <v>30</v>
      </c>
      <c r="M7941" t="s">
        <v>97</v>
      </c>
      <c r="N7941">
        <v>0</v>
      </c>
      <c r="O7941">
        <v>0</v>
      </c>
      <c r="P7941">
        <f>IF(OR(D7941="DMo",D7941="MFm",D7941="SFm",D7941="Res"),IF(M7941="DHW - FS",'Lookup Tables'!$AC$19*-1,IF(M7941="HVAC - FS",(N7941*'Lookup Tables'!$V$11+O7941*'Lookup Tables'!$AC$23*-1)/H7941,VLOOKUP(M7941,'Lookup Tables'!$U$10:$V$15,2,FALSE))),IF(M7941="DHW - FS",'Lookup Tables'!$AC$3*-1,IF(M7941="HVAC - FS",(N7941*'Lookup Tables'!$V$4+O7941*'Lookup Tables'!$AC$9*-1)/H7941,IF(M7941="Refrigeration",'Lookup Tables'!$V$16,VLOOKUP(M7941,'Lookup Tables'!$U$3:$V$9,2,FALSE)))))</f>
        <v>0.6</v>
      </c>
      <c r="Q7941">
        <f t="shared" si="249"/>
        <v>26.52</v>
      </c>
    </row>
    <row r="7942" spans="1:17">
      <c r="A7942" t="str">
        <f t="shared" si="248"/>
        <v>Unitary Air-Cooled Air Conditioner or Heat Pump, Under 65 kBtu/hr, Commercial/Unitary air-cooled, split AC, &lt; 45 kBtu/hr, 15 SEER, with no economizer/CZ09/ESe</v>
      </c>
      <c r="B7942" t="s">
        <v>201</v>
      </c>
      <c r="C7942" t="s">
        <v>375</v>
      </c>
      <c r="D7942" t="s">
        <v>164</v>
      </c>
      <c r="E7942" t="s">
        <v>314</v>
      </c>
      <c r="F7942" t="s">
        <v>3684</v>
      </c>
      <c r="G7942" t="s">
        <v>214</v>
      </c>
      <c r="H7942">
        <v>43.5</v>
      </c>
      <c r="I7942">
        <v>-0.318</v>
      </c>
      <c r="J7942">
        <v>8.6206019999999998E-3</v>
      </c>
      <c r="K7942" t="s">
        <v>14151</v>
      </c>
      <c r="L7942">
        <v>30</v>
      </c>
      <c r="M7942" t="s">
        <v>97</v>
      </c>
      <c r="N7942">
        <v>0</v>
      </c>
      <c r="O7942">
        <v>0</v>
      </c>
      <c r="P7942">
        <f>IF(OR(D7942="DMo",D7942="MFm",D7942="SFm",D7942="Res"),IF(M7942="DHW - FS",'Lookup Tables'!$AC$19*-1,IF(M7942="HVAC - FS",(N7942*'Lookup Tables'!$V$11+O7942*'Lookup Tables'!$AC$23*-1)/H7942,VLOOKUP(M7942,'Lookup Tables'!$U$10:$V$15,2,FALSE))),IF(M7942="DHW - FS",'Lookup Tables'!$AC$3*-1,IF(M7942="HVAC - FS",(N7942*'Lookup Tables'!$V$4+O7942*'Lookup Tables'!$AC$9*-1)/H7942,IF(M7942="Refrigeration",'Lookup Tables'!$V$16,VLOOKUP(M7942,'Lookup Tables'!$U$3:$V$9,2,FALSE)))))</f>
        <v>0.6</v>
      </c>
      <c r="Q7942">
        <f t="shared" si="249"/>
        <v>26.099999999999998</v>
      </c>
    </row>
    <row r="7943" spans="1:17">
      <c r="A7943" t="str">
        <f t="shared" si="248"/>
        <v>Unitary Air-Cooled Air Conditioner or Heat Pump, Under 65 kBtu/hr, Commercial/Unitary air-cooled, split AC, &lt; 45 kBtu/hr, 15 SEER, with no economizer/CZ06/EUn</v>
      </c>
      <c r="B7943" t="s">
        <v>201</v>
      </c>
      <c r="C7943" t="s">
        <v>371</v>
      </c>
      <c r="D7943" t="s">
        <v>165</v>
      </c>
      <c r="E7943" t="s">
        <v>314</v>
      </c>
      <c r="F7943" t="s">
        <v>3684</v>
      </c>
      <c r="G7943" t="s">
        <v>214</v>
      </c>
      <c r="H7943">
        <v>64.7</v>
      </c>
      <c r="I7943">
        <v>-0.40200000000000002</v>
      </c>
      <c r="J7943">
        <v>1.3198878000000001E-2</v>
      </c>
      <c r="K7943" t="s">
        <v>14152</v>
      </c>
      <c r="L7943">
        <v>30</v>
      </c>
      <c r="M7943" t="s">
        <v>97</v>
      </c>
      <c r="N7943">
        <v>0</v>
      </c>
      <c r="O7943">
        <v>0</v>
      </c>
      <c r="P7943">
        <f>IF(OR(D7943="DMo",D7943="MFm",D7943="SFm",D7943="Res"),IF(M7943="DHW - FS",'Lookup Tables'!$AC$19*-1,IF(M7943="HVAC - FS",(N7943*'Lookup Tables'!$V$11+O7943*'Lookup Tables'!$AC$23*-1)/H7943,VLOOKUP(M7943,'Lookup Tables'!$U$10:$V$15,2,FALSE))),IF(M7943="DHW - FS",'Lookup Tables'!$AC$3*-1,IF(M7943="HVAC - FS",(N7943*'Lookup Tables'!$V$4+O7943*'Lookup Tables'!$AC$9*-1)/H7943,IF(M7943="Refrigeration",'Lookup Tables'!$V$16,VLOOKUP(M7943,'Lookup Tables'!$U$3:$V$9,2,FALSE)))))</f>
        <v>0.6</v>
      </c>
      <c r="Q7943">
        <f t="shared" si="249"/>
        <v>38.82</v>
      </c>
    </row>
    <row r="7944" spans="1:17">
      <c r="A7944" t="str">
        <f t="shared" si="248"/>
        <v>Unitary Air-Cooled Air Conditioner or Heat Pump, Under 65 kBtu/hr, Commercial/Unitary air-cooled, split AC, &lt; 45 kBtu/hr, 15 SEER, with no economizer/CZ08/EUn</v>
      </c>
      <c r="B7944" t="s">
        <v>201</v>
      </c>
      <c r="C7944" t="s">
        <v>373</v>
      </c>
      <c r="D7944" t="s">
        <v>165</v>
      </c>
      <c r="E7944" t="s">
        <v>314</v>
      </c>
      <c r="F7944" t="s">
        <v>3684</v>
      </c>
      <c r="G7944" t="s">
        <v>214</v>
      </c>
      <c r="H7944">
        <v>71.3</v>
      </c>
      <c r="I7944">
        <v>-0.36899999999999999</v>
      </c>
      <c r="J7944">
        <v>1.4938341000000001E-2</v>
      </c>
      <c r="K7944" t="s">
        <v>14153</v>
      </c>
      <c r="L7944">
        <v>30</v>
      </c>
      <c r="M7944" t="s">
        <v>97</v>
      </c>
      <c r="N7944">
        <v>0</v>
      </c>
      <c r="O7944">
        <v>0</v>
      </c>
      <c r="P7944">
        <f>IF(OR(D7944="DMo",D7944="MFm",D7944="SFm",D7944="Res"),IF(M7944="DHW - FS",'Lookup Tables'!$AC$19*-1,IF(M7944="HVAC - FS",(N7944*'Lookup Tables'!$V$11+O7944*'Lookup Tables'!$AC$23*-1)/H7944,VLOOKUP(M7944,'Lookup Tables'!$U$10:$V$15,2,FALSE))),IF(M7944="DHW - FS",'Lookup Tables'!$AC$3*-1,IF(M7944="HVAC - FS",(N7944*'Lookup Tables'!$V$4+O7944*'Lookup Tables'!$AC$9*-1)/H7944,IF(M7944="Refrigeration",'Lookup Tables'!$V$16,VLOOKUP(M7944,'Lookup Tables'!$U$3:$V$9,2,FALSE)))))</f>
        <v>0.6</v>
      </c>
      <c r="Q7944">
        <f t="shared" si="249"/>
        <v>42.779999999999994</v>
      </c>
    </row>
    <row r="7945" spans="1:17">
      <c r="A7945" t="str">
        <f t="shared" si="248"/>
        <v>Unitary Air-Cooled Air Conditioner or Heat Pump, Under 65 kBtu/hr, Commercial/Unitary air-cooled, split AC, &lt; 45 kBtu/hr, 15 SEER, with no economizer/CZ09/EUn</v>
      </c>
      <c r="B7945" t="s">
        <v>201</v>
      </c>
      <c r="C7945" t="s">
        <v>375</v>
      </c>
      <c r="D7945" t="s">
        <v>165</v>
      </c>
      <c r="E7945" t="s">
        <v>314</v>
      </c>
      <c r="F7945" t="s">
        <v>3684</v>
      </c>
      <c r="G7945" t="s">
        <v>214</v>
      </c>
      <c r="H7945">
        <v>70.3</v>
      </c>
      <c r="I7945">
        <v>-0.45600000000000002</v>
      </c>
      <c r="J7945">
        <v>1.4239284E-2</v>
      </c>
      <c r="K7945" t="s">
        <v>14154</v>
      </c>
      <c r="L7945">
        <v>30</v>
      </c>
      <c r="M7945" t="s">
        <v>97</v>
      </c>
      <c r="N7945">
        <v>0</v>
      </c>
      <c r="O7945">
        <v>0</v>
      </c>
      <c r="P7945">
        <f>IF(OR(D7945="DMo",D7945="MFm",D7945="SFm",D7945="Res"),IF(M7945="DHW - FS",'Lookup Tables'!$AC$19*-1,IF(M7945="HVAC - FS",(N7945*'Lookup Tables'!$V$11+O7945*'Lookup Tables'!$AC$23*-1)/H7945,VLOOKUP(M7945,'Lookup Tables'!$U$10:$V$15,2,FALSE))),IF(M7945="DHW - FS",'Lookup Tables'!$AC$3*-1,IF(M7945="HVAC - FS",(N7945*'Lookup Tables'!$V$4+O7945*'Lookup Tables'!$AC$9*-1)/H7945,IF(M7945="Refrigeration",'Lookup Tables'!$V$16,VLOOKUP(M7945,'Lookup Tables'!$U$3:$V$9,2,FALSE)))))</f>
        <v>0.6</v>
      </c>
      <c r="Q7945">
        <f t="shared" si="249"/>
        <v>42.18</v>
      </c>
    </row>
    <row r="7946" spans="1:17">
      <c r="A7946" t="str">
        <f t="shared" si="248"/>
        <v>Unitary Air-Cooled Air Conditioner or Heat Pump, Under 65 kBtu/hr, Commercial/Unitary air-cooled, split AC, &lt; 45 kBtu/hr, 15 SEER, with no economizer/CZ06/Gro</v>
      </c>
      <c r="B7946" t="s">
        <v>201</v>
      </c>
      <c r="C7946" t="s">
        <v>371</v>
      </c>
      <c r="D7946" t="s">
        <v>166</v>
      </c>
      <c r="E7946" t="s">
        <v>314</v>
      </c>
      <c r="F7946" t="s">
        <v>3684</v>
      </c>
      <c r="G7946" t="s">
        <v>214</v>
      </c>
      <c r="H7946">
        <v>119</v>
      </c>
      <c r="I7946">
        <v>-2.83</v>
      </c>
      <c r="J7946">
        <v>1.317287E-2</v>
      </c>
      <c r="K7946" t="s">
        <v>14155</v>
      </c>
      <c r="L7946">
        <v>30</v>
      </c>
      <c r="M7946" t="s">
        <v>97</v>
      </c>
      <c r="N7946">
        <v>0</v>
      </c>
      <c r="O7946">
        <v>0</v>
      </c>
      <c r="P7946">
        <f>IF(OR(D7946="DMo",D7946="MFm",D7946="SFm",D7946="Res"),IF(M7946="DHW - FS",'Lookup Tables'!$AC$19*-1,IF(M7946="HVAC - FS",(N7946*'Lookup Tables'!$V$11+O7946*'Lookup Tables'!$AC$23*-1)/H7946,VLOOKUP(M7946,'Lookup Tables'!$U$10:$V$15,2,FALSE))),IF(M7946="DHW - FS",'Lookup Tables'!$AC$3*-1,IF(M7946="HVAC - FS",(N7946*'Lookup Tables'!$V$4+O7946*'Lookup Tables'!$AC$9*-1)/H7946,IF(M7946="Refrigeration",'Lookup Tables'!$V$16,VLOOKUP(M7946,'Lookup Tables'!$U$3:$V$9,2,FALSE)))))</f>
        <v>0.6</v>
      </c>
      <c r="Q7946">
        <f t="shared" si="249"/>
        <v>71.399999999999991</v>
      </c>
    </row>
    <row r="7947" spans="1:17">
      <c r="A7947" t="str">
        <f t="shared" si="248"/>
        <v>Unitary Air-Cooled Air Conditioner or Heat Pump, Under 65 kBtu/hr, Commercial/Unitary air-cooled, split AC, &lt; 45 kBtu/hr, 15 SEER, with no economizer/CZ08/Gro</v>
      </c>
      <c r="B7947" t="s">
        <v>201</v>
      </c>
      <c r="C7947" t="s">
        <v>373</v>
      </c>
      <c r="D7947" t="s">
        <v>166</v>
      </c>
      <c r="E7947" t="s">
        <v>314</v>
      </c>
      <c r="F7947" t="s">
        <v>3684</v>
      </c>
      <c r="G7947" t="s">
        <v>214</v>
      </c>
      <c r="H7947">
        <v>132</v>
      </c>
      <c r="I7947">
        <v>-2.5499999999999998</v>
      </c>
      <c r="J7947">
        <v>1.7740949999999998E-2</v>
      </c>
      <c r="K7947" t="s">
        <v>14156</v>
      </c>
      <c r="L7947">
        <v>30</v>
      </c>
      <c r="M7947" t="s">
        <v>97</v>
      </c>
      <c r="N7947">
        <v>0</v>
      </c>
      <c r="O7947">
        <v>0</v>
      </c>
      <c r="P7947">
        <f>IF(OR(D7947="DMo",D7947="MFm",D7947="SFm",D7947="Res"),IF(M7947="DHW - FS",'Lookup Tables'!$AC$19*-1,IF(M7947="HVAC - FS",(N7947*'Lookup Tables'!$V$11+O7947*'Lookup Tables'!$AC$23*-1)/H7947,VLOOKUP(M7947,'Lookup Tables'!$U$10:$V$15,2,FALSE))),IF(M7947="DHW - FS",'Lookup Tables'!$AC$3*-1,IF(M7947="HVAC - FS",(N7947*'Lookup Tables'!$V$4+O7947*'Lookup Tables'!$AC$9*-1)/H7947,IF(M7947="Refrigeration",'Lookup Tables'!$V$16,VLOOKUP(M7947,'Lookup Tables'!$U$3:$V$9,2,FALSE)))))</f>
        <v>0.6</v>
      </c>
      <c r="Q7947">
        <f t="shared" si="249"/>
        <v>79.2</v>
      </c>
    </row>
    <row r="7948" spans="1:17">
      <c r="A7948" t="str">
        <f t="shared" si="248"/>
        <v>Unitary Air-Cooled Air Conditioner or Heat Pump, Under 65 kBtu/hr, Commercial/Unitary air-cooled, split AC, &lt; 45 kBtu/hr, 15 SEER, with no economizer/CZ09/Gro</v>
      </c>
      <c r="B7948" t="s">
        <v>201</v>
      </c>
      <c r="C7948" t="s">
        <v>375</v>
      </c>
      <c r="D7948" t="s">
        <v>166</v>
      </c>
      <c r="E7948" t="s">
        <v>314</v>
      </c>
      <c r="F7948" t="s">
        <v>3684</v>
      </c>
      <c r="G7948" t="s">
        <v>214</v>
      </c>
      <c r="H7948">
        <v>132</v>
      </c>
      <c r="I7948">
        <v>-2.69</v>
      </c>
      <c r="J7948">
        <v>1.6997410000000001E-2</v>
      </c>
      <c r="K7948" t="s">
        <v>14157</v>
      </c>
      <c r="L7948">
        <v>30</v>
      </c>
      <c r="M7948" t="s">
        <v>97</v>
      </c>
      <c r="N7948">
        <v>0</v>
      </c>
      <c r="O7948">
        <v>0</v>
      </c>
      <c r="P7948">
        <f>IF(OR(D7948="DMo",D7948="MFm",D7948="SFm",D7948="Res"),IF(M7948="DHW - FS",'Lookup Tables'!$AC$19*-1,IF(M7948="HVAC - FS",(N7948*'Lookup Tables'!$V$11+O7948*'Lookup Tables'!$AC$23*-1)/H7948,VLOOKUP(M7948,'Lookup Tables'!$U$10:$V$15,2,FALSE))),IF(M7948="DHW - FS",'Lookup Tables'!$AC$3*-1,IF(M7948="HVAC - FS",(N7948*'Lookup Tables'!$V$4+O7948*'Lookup Tables'!$AC$9*-1)/H7948,IF(M7948="Refrigeration",'Lookup Tables'!$V$16,VLOOKUP(M7948,'Lookup Tables'!$U$3:$V$9,2,FALSE)))))</f>
        <v>0.6</v>
      </c>
      <c r="Q7948">
        <f t="shared" si="249"/>
        <v>79.2</v>
      </c>
    </row>
    <row r="7949" spans="1:17">
      <c r="A7949" t="str">
        <f t="shared" si="248"/>
        <v>Unitary Air-Cooled Air Conditioner or Heat Pump, Under 65 kBtu/hr, Commercial/Unitary air-cooled, split AC, &lt; 45 kBtu/hr, 15 SEER, with no economizer/CZ06/Hsp</v>
      </c>
      <c r="B7949" t="s">
        <v>201</v>
      </c>
      <c r="C7949" t="s">
        <v>371</v>
      </c>
      <c r="D7949" t="s">
        <v>171</v>
      </c>
      <c r="E7949" t="s">
        <v>314</v>
      </c>
      <c r="F7949" t="s">
        <v>3684</v>
      </c>
      <c r="G7949" t="s">
        <v>214</v>
      </c>
      <c r="H7949">
        <v>145</v>
      </c>
      <c r="I7949">
        <v>-1.1200000000000001</v>
      </c>
      <c r="J7949">
        <v>2.841668E-2</v>
      </c>
      <c r="K7949" t="s">
        <v>14158</v>
      </c>
      <c r="L7949">
        <v>30</v>
      </c>
      <c r="M7949" t="s">
        <v>97</v>
      </c>
      <c r="N7949">
        <v>0</v>
      </c>
      <c r="O7949">
        <v>0</v>
      </c>
      <c r="P7949">
        <f>IF(OR(D7949="DMo",D7949="MFm",D7949="SFm",D7949="Res"),IF(M7949="DHW - FS",'Lookup Tables'!$AC$19*-1,IF(M7949="HVAC - FS",(N7949*'Lookup Tables'!$V$11+O7949*'Lookup Tables'!$AC$23*-1)/H7949,VLOOKUP(M7949,'Lookup Tables'!$U$10:$V$15,2,FALSE))),IF(M7949="DHW - FS",'Lookup Tables'!$AC$3*-1,IF(M7949="HVAC - FS",(N7949*'Lookup Tables'!$V$4+O7949*'Lookup Tables'!$AC$9*-1)/H7949,IF(M7949="Refrigeration",'Lookup Tables'!$V$16,VLOOKUP(M7949,'Lookup Tables'!$U$3:$V$9,2,FALSE)))))</f>
        <v>0.6</v>
      </c>
      <c r="Q7949">
        <f t="shared" si="249"/>
        <v>87</v>
      </c>
    </row>
    <row r="7950" spans="1:17">
      <c r="A7950" t="str">
        <f t="shared" si="248"/>
        <v>Unitary Air-Cooled Air Conditioner or Heat Pump, Under 65 kBtu/hr, Commercial/Unitary air-cooled, split AC, &lt; 45 kBtu/hr, 15 SEER, with no economizer/CZ08/Hsp</v>
      </c>
      <c r="B7950" t="s">
        <v>201</v>
      </c>
      <c r="C7950" t="s">
        <v>373</v>
      </c>
      <c r="D7950" t="s">
        <v>171</v>
      </c>
      <c r="E7950" t="s">
        <v>314</v>
      </c>
      <c r="F7950" t="s">
        <v>3684</v>
      </c>
      <c r="G7950" t="s">
        <v>214</v>
      </c>
      <c r="H7950">
        <v>149</v>
      </c>
      <c r="I7950">
        <v>-0.98</v>
      </c>
      <c r="J7950">
        <v>3.0108220000000002E-2</v>
      </c>
      <c r="K7950" t="s">
        <v>14159</v>
      </c>
      <c r="L7950">
        <v>30</v>
      </c>
      <c r="M7950" t="s">
        <v>97</v>
      </c>
      <c r="N7950">
        <v>0</v>
      </c>
      <c r="O7950">
        <v>0</v>
      </c>
      <c r="P7950">
        <f>IF(OR(D7950="DMo",D7950="MFm",D7950="SFm",D7950="Res"),IF(M7950="DHW - FS",'Lookup Tables'!$AC$19*-1,IF(M7950="HVAC - FS",(N7950*'Lookup Tables'!$V$11+O7950*'Lookup Tables'!$AC$23*-1)/H7950,VLOOKUP(M7950,'Lookup Tables'!$U$10:$V$15,2,FALSE))),IF(M7950="DHW - FS",'Lookup Tables'!$AC$3*-1,IF(M7950="HVAC - FS",(N7950*'Lookup Tables'!$V$4+O7950*'Lookup Tables'!$AC$9*-1)/H7950,IF(M7950="Refrigeration",'Lookup Tables'!$V$16,VLOOKUP(M7950,'Lookup Tables'!$U$3:$V$9,2,FALSE)))))</f>
        <v>0.6</v>
      </c>
      <c r="Q7950">
        <f t="shared" si="249"/>
        <v>89.399999999999991</v>
      </c>
    </row>
    <row r="7951" spans="1:17">
      <c r="A7951" t="str">
        <f t="shared" si="248"/>
        <v>Unitary Air-Cooled Air Conditioner or Heat Pump, Under 65 kBtu/hr, Commercial/Unitary air-cooled, split AC, &lt; 45 kBtu/hr, 15 SEER, with no economizer/CZ09/Hsp</v>
      </c>
      <c r="B7951" t="s">
        <v>201</v>
      </c>
      <c r="C7951" t="s">
        <v>375</v>
      </c>
      <c r="D7951" t="s">
        <v>171</v>
      </c>
      <c r="E7951" t="s">
        <v>314</v>
      </c>
      <c r="F7951" t="s">
        <v>3684</v>
      </c>
      <c r="G7951" t="s">
        <v>214</v>
      </c>
      <c r="H7951">
        <v>146</v>
      </c>
      <c r="I7951">
        <v>-1.18</v>
      </c>
      <c r="J7951">
        <v>2.8335019999999999E-2</v>
      </c>
      <c r="K7951" t="s">
        <v>14160</v>
      </c>
      <c r="L7951">
        <v>30</v>
      </c>
      <c r="M7951" t="s">
        <v>97</v>
      </c>
      <c r="N7951">
        <v>0</v>
      </c>
      <c r="O7951">
        <v>0</v>
      </c>
      <c r="P7951">
        <f>IF(OR(D7951="DMo",D7951="MFm",D7951="SFm",D7951="Res"),IF(M7951="DHW - FS",'Lookup Tables'!$AC$19*-1,IF(M7951="HVAC - FS",(N7951*'Lookup Tables'!$V$11+O7951*'Lookup Tables'!$AC$23*-1)/H7951,VLOOKUP(M7951,'Lookup Tables'!$U$10:$V$15,2,FALSE))),IF(M7951="DHW - FS",'Lookup Tables'!$AC$3*-1,IF(M7951="HVAC - FS",(N7951*'Lookup Tables'!$V$4+O7951*'Lookup Tables'!$AC$9*-1)/H7951,IF(M7951="Refrigeration",'Lookup Tables'!$V$16,VLOOKUP(M7951,'Lookup Tables'!$U$3:$V$9,2,FALSE)))))</f>
        <v>0.6</v>
      </c>
      <c r="Q7951">
        <f t="shared" si="249"/>
        <v>87.6</v>
      </c>
    </row>
    <row r="7952" spans="1:17">
      <c r="A7952" t="str">
        <f t="shared" si="248"/>
        <v>Unitary Air-Cooled Air Conditioner or Heat Pump, Under 65 kBtu/hr, Commercial/Unitary air-cooled, split AC, &lt; 45 kBtu/hr, 15 SEER, with no economizer/CZ06/Htl</v>
      </c>
      <c r="B7952" t="s">
        <v>201</v>
      </c>
      <c r="C7952" t="s">
        <v>371</v>
      </c>
      <c r="D7952" t="s">
        <v>173</v>
      </c>
      <c r="E7952" t="s">
        <v>314</v>
      </c>
      <c r="F7952" t="s">
        <v>3684</v>
      </c>
      <c r="G7952" t="s">
        <v>214</v>
      </c>
      <c r="H7952">
        <v>115</v>
      </c>
      <c r="I7952">
        <v>-1.26</v>
      </c>
      <c r="J7952">
        <v>2.0563140000000001E-2</v>
      </c>
      <c r="K7952" t="s">
        <v>14161</v>
      </c>
      <c r="L7952">
        <v>30</v>
      </c>
      <c r="M7952" t="s">
        <v>97</v>
      </c>
      <c r="N7952">
        <v>0</v>
      </c>
      <c r="O7952">
        <v>0</v>
      </c>
      <c r="P7952">
        <f>IF(OR(D7952="DMo",D7952="MFm",D7952="SFm",D7952="Res"),IF(M7952="DHW - FS",'Lookup Tables'!$AC$19*-1,IF(M7952="HVAC - FS",(N7952*'Lookup Tables'!$V$11+O7952*'Lookup Tables'!$AC$23*-1)/H7952,VLOOKUP(M7952,'Lookup Tables'!$U$10:$V$15,2,FALSE))),IF(M7952="DHW - FS",'Lookup Tables'!$AC$3*-1,IF(M7952="HVAC - FS",(N7952*'Lookup Tables'!$V$4+O7952*'Lookup Tables'!$AC$9*-1)/H7952,IF(M7952="Refrigeration",'Lookup Tables'!$V$16,VLOOKUP(M7952,'Lookup Tables'!$U$3:$V$9,2,FALSE)))))</f>
        <v>0.6</v>
      </c>
      <c r="Q7952">
        <f t="shared" si="249"/>
        <v>69</v>
      </c>
    </row>
    <row r="7953" spans="1:17">
      <c r="A7953" t="str">
        <f t="shared" si="248"/>
        <v>Unitary Air-Cooled Air Conditioner or Heat Pump, Under 65 kBtu/hr, Commercial/Unitary air-cooled, split AC, &lt; 45 kBtu/hr, 15 SEER, with no economizer/CZ08/Htl</v>
      </c>
      <c r="B7953" t="s">
        <v>201</v>
      </c>
      <c r="C7953" t="s">
        <v>373</v>
      </c>
      <c r="D7953" t="s">
        <v>173</v>
      </c>
      <c r="E7953" t="s">
        <v>314</v>
      </c>
      <c r="F7953" t="s">
        <v>3684</v>
      </c>
      <c r="G7953" t="s">
        <v>214</v>
      </c>
      <c r="H7953">
        <v>123</v>
      </c>
      <c r="I7953">
        <v>-1.1200000000000001</v>
      </c>
      <c r="J7953">
        <v>2.320268E-2</v>
      </c>
      <c r="K7953" t="s">
        <v>14162</v>
      </c>
      <c r="L7953">
        <v>30</v>
      </c>
      <c r="M7953" t="s">
        <v>97</v>
      </c>
      <c r="N7953">
        <v>0</v>
      </c>
      <c r="O7953">
        <v>0</v>
      </c>
      <c r="P7953">
        <f>IF(OR(D7953="DMo",D7953="MFm",D7953="SFm",D7953="Res"),IF(M7953="DHW - FS",'Lookup Tables'!$AC$19*-1,IF(M7953="HVAC - FS",(N7953*'Lookup Tables'!$V$11+O7953*'Lookup Tables'!$AC$23*-1)/H7953,VLOOKUP(M7953,'Lookup Tables'!$U$10:$V$15,2,FALSE))),IF(M7953="DHW - FS",'Lookup Tables'!$AC$3*-1,IF(M7953="HVAC - FS",(N7953*'Lookup Tables'!$V$4+O7953*'Lookup Tables'!$AC$9*-1)/H7953,IF(M7953="Refrigeration",'Lookup Tables'!$V$16,VLOOKUP(M7953,'Lookup Tables'!$U$3:$V$9,2,FALSE)))))</f>
        <v>0.6</v>
      </c>
      <c r="Q7953">
        <f t="shared" si="249"/>
        <v>73.8</v>
      </c>
    </row>
    <row r="7954" spans="1:17">
      <c r="A7954" t="str">
        <f t="shared" si="248"/>
        <v>Unitary Air-Cooled Air Conditioner or Heat Pump, Under 65 kBtu/hr, Commercial/Unitary air-cooled, split AC, &lt; 45 kBtu/hr, 15 SEER, with no economizer/CZ09/Htl</v>
      </c>
      <c r="B7954" t="s">
        <v>201</v>
      </c>
      <c r="C7954" t="s">
        <v>375</v>
      </c>
      <c r="D7954" t="s">
        <v>173</v>
      </c>
      <c r="E7954" t="s">
        <v>314</v>
      </c>
      <c r="F7954" t="s">
        <v>3684</v>
      </c>
      <c r="G7954" t="s">
        <v>214</v>
      </c>
      <c r="H7954">
        <v>120</v>
      </c>
      <c r="I7954">
        <v>-1.27</v>
      </c>
      <c r="J7954">
        <v>2.1695030000000001E-2</v>
      </c>
      <c r="K7954" t="s">
        <v>14163</v>
      </c>
      <c r="L7954">
        <v>30</v>
      </c>
      <c r="M7954" t="s">
        <v>97</v>
      </c>
      <c r="N7954">
        <v>0</v>
      </c>
      <c r="O7954">
        <v>0</v>
      </c>
      <c r="P7954">
        <f>IF(OR(D7954="DMo",D7954="MFm",D7954="SFm",D7954="Res"),IF(M7954="DHW - FS",'Lookup Tables'!$AC$19*-1,IF(M7954="HVAC - FS",(N7954*'Lookup Tables'!$V$11+O7954*'Lookup Tables'!$AC$23*-1)/H7954,VLOOKUP(M7954,'Lookup Tables'!$U$10:$V$15,2,FALSE))),IF(M7954="DHW - FS",'Lookup Tables'!$AC$3*-1,IF(M7954="HVAC - FS",(N7954*'Lookup Tables'!$V$4+O7954*'Lookup Tables'!$AC$9*-1)/H7954,IF(M7954="Refrigeration",'Lookup Tables'!$V$16,VLOOKUP(M7954,'Lookup Tables'!$U$3:$V$9,2,FALSE)))))</f>
        <v>0.6</v>
      </c>
      <c r="Q7954">
        <f t="shared" si="249"/>
        <v>72</v>
      </c>
    </row>
    <row r="7955" spans="1:17">
      <c r="A7955" t="str">
        <f t="shared" si="248"/>
        <v>Unitary Air-Cooled Air Conditioner or Heat Pump, Under 65 kBtu/hr, Commercial/Unitary air-cooled, split AC, &lt; 45 kBtu/hr, 15 SEER, with no economizer/CZ06/Mtl</v>
      </c>
      <c r="B7955" t="s">
        <v>201</v>
      </c>
      <c r="C7955" t="s">
        <v>371</v>
      </c>
      <c r="D7955" t="s">
        <v>179</v>
      </c>
      <c r="E7955" t="s">
        <v>314</v>
      </c>
      <c r="F7955" t="s">
        <v>3684</v>
      </c>
      <c r="G7955" t="s">
        <v>214</v>
      </c>
      <c r="H7955">
        <v>148</v>
      </c>
      <c r="I7955">
        <v>-0.80100000000000005</v>
      </c>
      <c r="J7955">
        <v>3.0821889000000002E-2</v>
      </c>
      <c r="K7955" t="s">
        <v>14164</v>
      </c>
      <c r="L7955">
        <v>30</v>
      </c>
      <c r="M7955" t="s">
        <v>97</v>
      </c>
      <c r="N7955">
        <v>0</v>
      </c>
      <c r="O7955">
        <v>0</v>
      </c>
      <c r="P7955">
        <f>IF(OR(D7955="DMo",D7955="MFm",D7955="SFm",D7955="Res"),IF(M7955="DHW - FS",'Lookup Tables'!$AC$19*-1,IF(M7955="HVAC - FS",(N7955*'Lookup Tables'!$V$11+O7955*'Lookup Tables'!$AC$23*-1)/H7955,VLOOKUP(M7955,'Lookup Tables'!$U$10:$V$15,2,FALSE))),IF(M7955="DHW - FS",'Lookup Tables'!$AC$3*-1,IF(M7955="HVAC - FS",(N7955*'Lookup Tables'!$V$4+O7955*'Lookup Tables'!$AC$9*-1)/H7955,IF(M7955="Refrigeration",'Lookup Tables'!$V$16,VLOOKUP(M7955,'Lookup Tables'!$U$3:$V$9,2,FALSE)))))</f>
        <v>0.6</v>
      </c>
      <c r="Q7955">
        <f t="shared" si="249"/>
        <v>88.8</v>
      </c>
    </row>
    <row r="7956" spans="1:17">
      <c r="A7956" t="str">
        <f t="shared" si="248"/>
        <v>Unitary Air-Cooled Air Conditioner or Heat Pump, Under 65 kBtu/hr, Commercial/Unitary air-cooled, split AC, &lt; 45 kBtu/hr, 15 SEER, with no economizer/CZ08/Mtl</v>
      </c>
      <c r="B7956" t="s">
        <v>201</v>
      </c>
      <c r="C7956" t="s">
        <v>373</v>
      </c>
      <c r="D7956" t="s">
        <v>179</v>
      </c>
      <c r="E7956" t="s">
        <v>314</v>
      </c>
      <c r="F7956" t="s">
        <v>3684</v>
      </c>
      <c r="G7956" t="s">
        <v>214</v>
      </c>
      <c r="H7956">
        <v>154</v>
      </c>
      <c r="I7956">
        <v>-0.79900000000000004</v>
      </c>
      <c r="J7956">
        <v>3.2254511E-2</v>
      </c>
      <c r="K7956" t="s">
        <v>14165</v>
      </c>
      <c r="L7956">
        <v>30</v>
      </c>
      <c r="M7956" t="s">
        <v>97</v>
      </c>
      <c r="N7956">
        <v>0</v>
      </c>
      <c r="O7956">
        <v>0</v>
      </c>
      <c r="P7956">
        <f>IF(OR(D7956="DMo",D7956="MFm",D7956="SFm",D7956="Res"),IF(M7956="DHW - FS",'Lookup Tables'!$AC$19*-1,IF(M7956="HVAC - FS",(N7956*'Lookup Tables'!$V$11+O7956*'Lookup Tables'!$AC$23*-1)/H7956,VLOOKUP(M7956,'Lookup Tables'!$U$10:$V$15,2,FALSE))),IF(M7956="DHW - FS",'Lookup Tables'!$AC$3*-1,IF(M7956="HVAC - FS",(N7956*'Lookup Tables'!$V$4+O7956*'Lookup Tables'!$AC$9*-1)/H7956,IF(M7956="Refrigeration",'Lookup Tables'!$V$16,VLOOKUP(M7956,'Lookup Tables'!$U$3:$V$9,2,FALSE)))))</f>
        <v>0.6</v>
      </c>
      <c r="Q7956">
        <f t="shared" si="249"/>
        <v>92.399999999999991</v>
      </c>
    </row>
    <row r="7957" spans="1:17">
      <c r="A7957" t="str">
        <f t="shared" si="248"/>
        <v>Unitary Air-Cooled Air Conditioner or Heat Pump, Under 65 kBtu/hr, Commercial/Unitary air-cooled, split AC, &lt; 45 kBtu/hr, 15 SEER, with no economizer/CZ09/Mtl</v>
      </c>
      <c r="B7957" t="s">
        <v>201</v>
      </c>
      <c r="C7957" t="s">
        <v>375</v>
      </c>
      <c r="D7957" t="s">
        <v>179</v>
      </c>
      <c r="E7957" t="s">
        <v>314</v>
      </c>
      <c r="F7957" t="s">
        <v>3684</v>
      </c>
      <c r="G7957" t="s">
        <v>214</v>
      </c>
      <c r="H7957">
        <v>153</v>
      </c>
      <c r="I7957">
        <v>-0.94299999999999995</v>
      </c>
      <c r="J7957">
        <v>3.1252727000000001E-2</v>
      </c>
      <c r="K7957" t="s">
        <v>14166</v>
      </c>
      <c r="L7957">
        <v>30</v>
      </c>
      <c r="M7957" t="s">
        <v>97</v>
      </c>
      <c r="N7957">
        <v>0</v>
      </c>
      <c r="O7957">
        <v>0</v>
      </c>
      <c r="P7957">
        <f>IF(OR(D7957="DMo",D7957="MFm",D7957="SFm",D7957="Res"),IF(M7957="DHW - FS",'Lookup Tables'!$AC$19*-1,IF(M7957="HVAC - FS",(N7957*'Lookup Tables'!$V$11+O7957*'Lookup Tables'!$AC$23*-1)/H7957,VLOOKUP(M7957,'Lookup Tables'!$U$10:$V$15,2,FALSE))),IF(M7957="DHW - FS",'Lookup Tables'!$AC$3*-1,IF(M7957="HVAC - FS",(N7957*'Lookup Tables'!$V$4+O7957*'Lookup Tables'!$AC$9*-1)/H7957,IF(M7957="Refrigeration",'Lookup Tables'!$V$16,VLOOKUP(M7957,'Lookup Tables'!$U$3:$V$9,2,FALSE)))))</f>
        <v>0.6</v>
      </c>
      <c r="Q7957">
        <f t="shared" si="249"/>
        <v>91.8</v>
      </c>
    </row>
    <row r="7958" spans="1:17">
      <c r="A7958" t="str">
        <f t="shared" si="248"/>
        <v>Unitary Air-Cooled Air Conditioner or Heat Pump, Under 65 kBtu/hr, Commercial/Unitary air-cooled, split AC, &lt; 45 kBtu/hr, 15 SEER, with no economizer/CZ06/Nrs</v>
      </c>
      <c r="B7958" t="s">
        <v>201</v>
      </c>
      <c r="C7958" t="s">
        <v>371</v>
      </c>
      <c r="D7958" t="s">
        <v>180</v>
      </c>
      <c r="E7958" t="s">
        <v>314</v>
      </c>
      <c r="F7958" t="s">
        <v>3684</v>
      </c>
      <c r="G7958" t="s">
        <v>214</v>
      </c>
      <c r="H7958">
        <v>134</v>
      </c>
      <c r="I7958">
        <v>-1.19</v>
      </c>
      <c r="J7958">
        <v>2.5437910000000001E-2</v>
      </c>
      <c r="K7958" t="s">
        <v>14167</v>
      </c>
      <c r="L7958">
        <v>30</v>
      </c>
      <c r="M7958" t="s">
        <v>97</v>
      </c>
      <c r="N7958">
        <v>0</v>
      </c>
      <c r="O7958">
        <v>0</v>
      </c>
      <c r="P7958">
        <f>IF(OR(D7958="DMo",D7958="MFm",D7958="SFm",D7958="Res"),IF(M7958="DHW - FS",'Lookup Tables'!$AC$19*-1,IF(M7958="HVAC - FS",(N7958*'Lookup Tables'!$V$11+O7958*'Lookup Tables'!$AC$23*-1)/H7958,VLOOKUP(M7958,'Lookup Tables'!$U$10:$V$15,2,FALSE))),IF(M7958="DHW - FS",'Lookup Tables'!$AC$3*-1,IF(M7958="HVAC - FS",(N7958*'Lookup Tables'!$V$4+O7958*'Lookup Tables'!$AC$9*-1)/H7958,IF(M7958="Refrigeration",'Lookup Tables'!$V$16,VLOOKUP(M7958,'Lookup Tables'!$U$3:$V$9,2,FALSE)))))</f>
        <v>0.6</v>
      </c>
      <c r="Q7958">
        <f t="shared" si="249"/>
        <v>80.399999999999991</v>
      </c>
    </row>
    <row r="7959" spans="1:17">
      <c r="A7959" t="str">
        <f t="shared" si="248"/>
        <v>Unitary Air-Cooled Air Conditioner or Heat Pump, Under 65 kBtu/hr, Commercial/Unitary air-cooled, split AC, &lt; 45 kBtu/hr, 15 SEER, with no economizer/CZ08/Nrs</v>
      </c>
      <c r="B7959" t="s">
        <v>201</v>
      </c>
      <c r="C7959" t="s">
        <v>373</v>
      </c>
      <c r="D7959" t="s">
        <v>180</v>
      </c>
      <c r="E7959" t="s">
        <v>314</v>
      </c>
      <c r="F7959" t="s">
        <v>3684</v>
      </c>
      <c r="G7959" t="s">
        <v>214</v>
      </c>
      <c r="H7959">
        <v>136</v>
      </c>
      <c r="I7959">
        <v>-1.08</v>
      </c>
      <c r="J7959">
        <v>2.6496120000000001E-2</v>
      </c>
      <c r="K7959" t="s">
        <v>14168</v>
      </c>
      <c r="L7959">
        <v>30</v>
      </c>
      <c r="M7959" t="s">
        <v>97</v>
      </c>
      <c r="N7959">
        <v>0</v>
      </c>
      <c r="O7959">
        <v>0</v>
      </c>
      <c r="P7959">
        <f>IF(OR(D7959="DMo",D7959="MFm",D7959="SFm",D7959="Res"),IF(M7959="DHW - FS",'Lookup Tables'!$AC$19*-1,IF(M7959="HVAC - FS",(N7959*'Lookup Tables'!$V$11+O7959*'Lookup Tables'!$AC$23*-1)/H7959,VLOOKUP(M7959,'Lookup Tables'!$U$10:$V$15,2,FALSE))),IF(M7959="DHW - FS",'Lookup Tables'!$AC$3*-1,IF(M7959="HVAC - FS",(N7959*'Lookup Tables'!$V$4+O7959*'Lookup Tables'!$AC$9*-1)/H7959,IF(M7959="Refrigeration",'Lookup Tables'!$V$16,VLOOKUP(M7959,'Lookup Tables'!$U$3:$V$9,2,FALSE)))))</f>
        <v>0.6</v>
      </c>
      <c r="Q7959">
        <f t="shared" si="249"/>
        <v>81.599999999999994</v>
      </c>
    </row>
    <row r="7960" spans="1:17">
      <c r="A7960" t="str">
        <f t="shared" si="248"/>
        <v>Unitary Air-Cooled Air Conditioner or Heat Pump, Under 65 kBtu/hr, Commercial/Unitary air-cooled, split AC, &lt; 45 kBtu/hr, 15 SEER, with no economizer/CZ09/Nrs</v>
      </c>
      <c r="B7960" t="s">
        <v>201</v>
      </c>
      <c r="C7960" t="s">
        <v>375</v>
      </c>
      <c r="D7960" t="s">
        <v>180</v>
      </c>
      <c r="E7960" t="s">
        <v>314</v>
      </c>
      <c r="F7960" t="s">
        <v>3684</v>
      </c>
      <c r="G7960" t="s">
        <v>214</v>
      </c>
      <c r="H7960">
        <v>135</v>
      </c>
      <c r="I7960">
        <v>-1.17</v>
      </c>
      <c r="J7960">
        <v>2.5781129999999999E-2</v>
      </c>
      <c r="K7960" t="s">
        <v>14169</v>
      </c>
      <c r="L7960">
        <v>30</v>
      </c>
      <c r="M7960" t="s">
        <v>97</v>
      </c>
      <c r="N7960">
        <v>0</v>
      </c>
      <c r="O7960">
        <v>0</v>
      </c>
      <c r="P7960">
        <f>IF(OR(D7960="DMo",D7960="MFm",D7960="SFm",D7960="Res"),IF(M7960="DHW - FS",'Lookup Tables'!$AC$19*-1,IF(M7960="HVAC - FS",(N7960*'Lookup Tables'!$V$11+O7960*'Lookup Tables'!$AC$23*-1)/H7960,VLOOKUP(M7960,'Lookup Tables'!$U$10:$V$15,2,FALSE))),IF(M7960="DHW - FS",'Lookup Tables'!$AC$3*-1,IF(M7960="HVAC - FS",(N7960*'Lookup Tables'!$V$4+O7960*'Lookup Tables'!$AC$9*-1)/H7960,IF(M7960="Refrigeration",'Lookup Tables'!$V$16,VLOOKUP(M7960,'Lookup Tables'!$U$3:$V$9,2,FALSE)))))</f>
        <v>0.6</v>
      </c>
      <c r="Q7960">
        <f t="shared" si="249"/>
        <v>81</v>
      </c>
    </row>
    <row r="7961" spans="1:17">
      <c r="A7961" t="str">
        <f t="shared" si="248"/>
        <v>Unitary Air-Cooled Air Conditioner or Heat Pump, Under 65 kBtu/hr, Commercial/Unitary air-cooled, split AC, &lt; 45 kBtu/hr, 15 SEER, with no economizer/CZ06/OfL</v>
      </c>
      <c r="B7961" t="s">
        <v>201</v>
      </c>
      <c r="C7961" t="s">
        <v>371</v>
      </c>
      <c r="D7961" t="s">
        <v>181</v>
      </c>
      <c r="E7961" t="s">
        <v>314</v>
      </c>
      <c r="F7961" t="s">
        <v>3684</v>
      </c>
      <c r="G7961" t="s">
        <v>214</v>
      </c>
      <c r="H7961">
        <v>55</v>
      </c>
      <c r="I7961">
        <v>-6.6799999999999998E-2</v>
      </c>
      <c r="J7961">
        <v>1.2680225E-2</v>
      </c>
      <c r="K7961" t="s">
        <v>14170</v>
      </c>
      <c r="L7961">
        <v>30</v>
      </c>
      <c r="M7961" t="s">
        <v>97</v>
      </c>
      <c r="N7961">
        <v>0</v>
      </c>
      <c r="O7961">
        <v>0</v>
      </c>
      <c r="P7961">
        <f>IF(OR(D7961="DMo",D7961="MFm",D7961="SFm",D7961="Res"),IF(M7961="DHW - FS",'Lookup Tables'!$AC$19*-1,IF(M7961="HVAC - FS",(N7961*'Lookup Tables'!$V$11+O7961*'Lookup Tables'!$AC$23*-1)/H7961,VLOOKUP(M7961,'Lookup Tables'!$U$10:$V$15,2,FALSE))),IF(M7961="DHW - FS",'Lookup Tables'!$AC$3*-1,IF(M7961="HVAC - FS",(N7961*'Lookup Tables'!$V$4+O7961*'Lookup Tables'!$AC$9*-1)/H7961,IF(M7961="Refrigeration",'Lookup Tables'!$V$16,VLOOKUP(M7961,'Lookup Tables'!$U$3:$V$9,2,FALSE)))))</f>
        <v>0.6</v>
      </c>
      <c r="Q7961">
        <f t="shared" si="249"/>
        <v>33</v>
      </c>
    </row>
    <row r="7962" spans="1:17">
      <c r="A7962" t="str">
        <f t="shared" si="248"/>
        <v>Unitary Air-Cooled Air Conditioner or Heat Pump, Under 65 kBtu/hr, Commercial/Unitary air-cooled, split AC, &lt; 45 kBtu/hr, 15 SEER, with no economizer/CZ08/OfL</v>
      </c>
      <c r="B7962" t="s">
        <v>201</v>
      </c>
      <c r="C7962" t="s">
        <v>373</v>
      </c>
      <c r="D7962" t="s">
        <v>181</v>
      </c>
      <c r="E7962" t="s">
        <v>314</v>
      </c>
      <c r="F7962" t="s">
        <v>3684</v>
      </c>
      <c r="G7962" t="s">
        <v>214</v>
      </c>
      <c r="H7962">
        <v>60.8</v>
      </c>
      <c r="I7962">
        <v>-5.3600000000000002E-2</v>
      </c>
      <c r="J7962">
        <v>1.4124930000000001E-2</v>
      </c>
      <c r="K7962" t="s">
        <v>14171</v>
      </c>
      <c r="L7962">
        <v>30</v>
      </c>
      <c r="M7962" t="s">
        <v>97</v>
      </c>
      <c r="N7962">
        <v>0</v>
      </c>
      <c r="O7962">
        <v>0</v>
      </c>
      <c r="P7962">
        <f>IF(OR(D7962="DMo",D7962="MFm",D7962="SFm",D7962="Res"),IF(M7962="DHW - FS",'Lookup Tables'!$AC$19*-1,IF(M7962="HVAC - FS",(N7962*'Lookup Tables'!$V$11+O7962*'Lookup Tables'!$AC$23*-1)/H7962,VLOOKUP(M7962,'Lookup Tables'!$U$10:$V$15,2,FALSE))),IF(M7962="DHW - FS",'Lookup Tables'!$AC$3*-1,IF(M7962="HVAC - FS",(N7962*'Lookup Tables'!$V$4+O7962*'Lookup Tables'!$AC$9*-1)/H7962,IF(M7962="Refrigeration",'Lookup Tables'!$V$16,VLOOKUP(M7962,'Lookup Tables'!$U$3:$V$9,2,FALSE)))))</f>
        <v>0.6</v>
      </c>
      <c r="Q7962">
        <f t="shared" si="249"/>
        <v>36.479999999999997</v>
      </c>
    </row>
    <row r="7963" spans="1:17">
      <c r="A7963" t="str">
        <f t="shared" si="248"/>
        <v>Unitary Air-Cooled Air Conditioner or Heat Pump, Under 65 kBtu/hr, Commercial/Unitary air-cooled, split AC, &lt; 45 kBtu/hr, 15 SEER, with no economizer/CZ09/OfL</v>
      </c>
      <c r="B7963" t="s">
        <v>201</v>
      </c>
      <c r="C7963" t="s">
        <v>375</v>
      </c>
      <c r="D7963" t="s">
        <v>181</v>
      </c>
      <c r="E7963" t="s">
        <v>314</v>
      </c>
      <c r="F7963" t="s">
        <v>3684</v>
      </c>
      <c r="G7963" t="s">
        <v>214</v>
      </c>
      <c r="H7963">
        <v>59.5</v>
      </c>
      <c r="I7963">
        <v>-8.09E-2</v>
      </c>
      <c r="J7963">
        <v>1.3671839999999999E-2</v>
      </c>
      <c r="K7963" t="s">
        <v>14172</v>
      </c>
      <c r="L7963">
        <v>30</v>
      </c>
      <c r="M7963" t="s">
        <v>97</v>
      </c>
      <c r="N7963">
        <v>0</v>
      </c>
      <c r="O7963">
        <v>0</v>
      </c>
      <c r="P7963">
        <f>IF(OR(D7963="DMo",D7963="MFm",D7963="SFm",D7963="Res"),IF(M7963="DHW - FS",'Lookup Tables'!$AC$19*-1,IF(M7963="HVAC - FS",(N7963*'Lookup Tables'!$V$11+O7963*'Lookup Tables'!$AC$23*-1)/H7963,VLOOKUP(M7963,'Lookup Tables'!$U$10:$V$15,2,FALSE))),IF(M7963="DHW - FS",'Lookup Tables'!$AC$3*-1,IF(M7963="HVAC - FS",(N7963*'Lookup Tables'!$V$4+O7963*'Lookup Tables'!$AC$9*-1)/H7963,IF(M7963="Refrigeration",'Lookup Tables'!$V$16,VLOOKUP(M7963,'Lookup Tables'!$U$3:$V$9,2,FALSE)))))</f>
        <v>0.6</v>
      </c>
      <c r="Q7963">
        <f t="shared" si="249"/>
        <v>35.699999999999996</v>
      </c>
    </row>
    <row r="7964" spans="1:17">
      <c r="A7964" t="str">
        <f t="shared" si="248"/>
        <v>Unitary Air-Cooled Air Conditioner or Heat Pump, Under 65 kBtu/hr, Commercial/Unitary air-cooled, split AC, &lt; 45 kBtu/hr, 15 SEER, with no economizer/CZ06/OfS</v>
      </c>
      <c r="B7964" t="s">
        <v>201</v>
      </c>
      <c r="C7964" t="s">
        <v>371</v>
      </c>
      <c r="D7964" t="s">
        <v>182</v>
      </c>
      <c r="E7964" t="s">
        <v>314</v>
      </c>
      <c r="F7964" t="s">
        <v>3684</v>
      </c>
      <c r="G7964" t="s">
        <v>214</v>
      </c>
      <c r="H7964">
        <v>55</v>
      </c>
      <c r="I7964">
        <v>-0.20599999999999999</v>
      </c>
      <c r="J7964">
        <v>1.1940934E-2</v>
      </c>
      <c r="K7964" t="s">
        <v>14173</v>
      </c>
      <c r="L7964">
        <v>30</v>
      </c>
      <c r="M7964" t="s">
        <v>97</v>
      </c>
      <c r="N7964">
        <v>0</v>
      </c>
      <c r="O7964">
        <v>0</v>
      </c>
      <c r="P7964">
        <f>IF(OR(D7964="DMo",D7964="MFm",D7964="SFm",D7964="Res"),IF(M7964="DHW - FS",'Lookup Tables'!$AC$19*-1,IF(M7964="HVAC - FS",(N7964*'Lookup Tables'!$V$11+O7964*'Lookup Tables'!$AC$23*-1)/H7964,VLOOKUP(M7964,'Lookup Tables'!$U$10:$V$15,2,FALSE))),IF(M7964="DHW - FS",'Lookup Tables'!$AC$3*-1,IF(M7964="HVAC - FS",(N7964*'Lookup Tables'!$V$4+O7964*'Lookup Tables'!$AC$9*-1)/H7964,IF(M7964="Refrigeration",'Lookup Tables'!$V$16,VLOOKUP(M7964,'Lookup Tables'!$U$3:$V$9,2,FALSE)))))</f>
        <v>0.6</v>
      </c>
      <c r="Q7964">
        <f t="shared" si="249"/>
        <v>33</v>
      </c>
    </row>
    <row r="7965" spans="1:17">
      <c r="A7965" t="str">
        <f t="shared" si="248"/>
        <v>Unitary Air-Cooled Air Conditioner or Heat Pump, Under 65 kBtu/hr, Commercial/Unitary air-cooled, split AC, &lt; 45 kBtu/hr, 15 SEER, with no economizer/CZ08/OfS</v>
      </c>
      <c r="B7965" t="s">
        <v>201</v>
      </c>
      <c r="C7965" t="s">
        <v>373</v>
      </c>
      <c r="D7965" t="s">
        <v>182</v>
      </c>
      <c r="E7965" t="s">
        <v>314</v>
      </c>
      <c r="F7965" t="s">
        <v>3684</v>
      </c>
      <c r="G7965" t="s">
        <v>214</v>
      </c>
      <c r="H7965">
        <v>60.2</v>
      </c>
      <c r="I7965">
        <v>-0.189</v>
      </c>
      <c r="J7965">
        <v>1.3263621E-2</v>
      </c>
      <c r="K7965" t="s">
        <v>14174</v>
      </c>
      <c r="L7965">
        <v>30</v>
      </c>
      <c r="M7965" t="s">
        <v>97</v>
      </c>
      <c r="N7965">
        <v>0</v>
      </c>
      <c r="O7965">
        <v>0</v>
      </c>
      <c r="P7965">
        <f>IF(OR(D7965="DMo",D7965="MFm",D7965="SFm",D7965="Res"),IF(M7965="DHW - FS",'Lookup Tables'!$AC$19*-1,IF(M7965="HVAC - FS",(N7965*'Lookup Tables'!$V$11+O7965*'Lookup Tables'!$AC$23*-1)/H7965,VLOOKUP(M7965,'Lookup Tables'!$U$10:$V$15,2,FALSE))),IF(M7965="DHW - FS",'Lookup Tables'!$AC$3*-1,IF(M7965="HVAC - FS",(N7965*'Lookup Tables'!$V$4+O7965*'Lookup Tables'!$AC$9*-1)/H7965,IF(M7965="Refrigeration",'Lookup Tables'!$V$16,VLOOKUP(M7965,'Lookup Tables'!$U$3:$V$9,2,FALSE)))))</f>
        <v>0.6</v>
      </c>
      <c r="Q7965">
        <f t="shared" si="249"/>
        <v>36.119999999999997</v>
      </c>
    </row>
    <row r="7966" spans="1:17">
      <c r="A7966" t="str">
        <f t="shared" si="248"/>
        <v>Unitary Air-Cooled Air Conditioner or Heat Pump, Under 65 kBtu/hr, Commercial/Unitary air-cooled, split AC, &lt; 45 kBtu/hr, 15 SEER, with no economizer/CZ09/OfS</v>
      </c>
      <c r="B7966" t="s">
        <v>201</v>
      </c>
      <c r="C7966" t="s">
        <v>375</v>
      </c>
      <c r="D7966" t="s">
        <v>182</v>
      </c>
      <c r="E7966" t="s">
        <v>314</v>
      </c>
      <c r="F7966" t="s">
        <v>3684</v>
      </c>
      <c r="G7966" t="s">
        <v>214</v>
      </c>
      <c r="H7966">
        <v>59.1</v>
      </c>
      <c r="I7966">
        <v>-0.224</v>
      </c>
      <c r="J7966">
        <v>1.2817036E-2</v>
      </c>
      <c r="K7966" t="s">
        <v>14175</v>
      </c>
      <c r="L7966">
        <v>30</v>
      </c>
      <c r="M7966" t="s">
        <v>97</v>
      </c>
      <c r="N7966">
        <v>0</v>
      </c>
      <c r="O7966">
        <v>0</v>
      </c>
      <c r="P7966">
        <f>IF(OR(D7966="DMo",D7966="MFm",D7966="SFm",D7966="Res"),IF(M7966="DHW - FS",'Lookup Tables'!$AC$19*-1,IF(M7966="HVAC - FS",(N7966*'Lookup Tables'!$V$11+O7966*'Lookup Tables'!$AC$23*-1)/H7966,VLOOKUP(M7966,'Lookup Tables'!$U$10:$V$15,2,FALSE))),IF(M7966="DHW - FS",'Lookup Tables'!$AC$3*-1,IF(M7966="HVAC - FS",(N7966*'Lookup Tables'!$V$4+O7966*'Lookup Tables'!$AC$9*-1)/H7966,IF(M7966="Refrigeration",'Lookup Tables'!$V$16,VLOOKUP(M7966,'Lookup Tables'!$U$3:$V$9,2,FALSE)))))</f>
        <v>0.6</v>
      </c>
      <c r="Q7966">
        <f t="shared" si="249"/>
        <v>35.46</v>
      </c>
    </row>
    <row r="7967" spans="1:17">
      <c r="A7967" t="str">
        <f t="shared" si="248"/>
        <v>Unitary Air-Cooled Air Conditioner or Heat Pump, Under 65 kBtu/hr, Commercial/Unitary air-cooled, split AC, &lt; 45 kBtu/hr, 15 SEER, with no economizer/CZ06/RFF</v>
      </c>
      <c r="B7967" t="s">
        <v>201</v>
      </c>
      <c r="C7967" t="s">
        <v>371</v>
      </c>
      <c r="D7967" t="s">
        <v>183</v>
      </c>
      <c r="E7967" t="s">
        <v>314</v>
      </c>
      <c r="F7967" t="s">
        <v>3684</v>
      </c>
      <c r="G7967" t="s">
        <v>214</v>
      </c>
      <c r="H7967">
        <v>82.3</v>
      </c>
      <c r="I7967">
        <v>-0.77500000000000002</v>
      </c>
      <c r="J7967">
        <v>1.5389075E-2</v>
      </c>
      <c r="K7967" t="s">
        <v>14176</v>
      </c>
      <c r="L7967">
        <v>30</v>
      </c>
      <c r="M7967" t="s">
        <v>97</v>
      </c>
      <c r="N7967">
        <v>0</v>
      </c>
      <c r="O7967">
        <v>0</v>
      </c>
      <c r="P7967">
        <f>IF(OR(D7967="DMo",D7967="MFm",D7967="SFm",D7967="Res"),IF(M7967="DHW - FS",'Lookup Tables'!$AC$19*-1,IF(M7967="HVAC - FS",(N7967*'Lookup Tables'!$V$11+O7967*'Lookup Tables'!$AC$23*-1)/H7967,VLOOKUP(M7967,'Lookup Tables'!$U$10:$V$15,2,FALSE))),IF(M7967="DHW - FS",'Lookup Tables'!$AC$3*-1,IF(M7967="HVAC - FS",(N7967*'Lookup Tables'!$V$4+O7967*'Lookup Tables'!$AC$9*-1)/H7967,IF(M7967="Refrigeration",'Lookup Tables'!$V$16,VLOOKUP(M7967,'Lookup Tables'!$U$3:$V$9,2,FALSE)))))</f>
        <v>0.6</v>
      </c>
      <c r="Q7967">
        <f t="shared" si="249"/>
        <v>49.379999999999995</v>
      </c>
    </row>
    <row r="7968" spans="1:17">
      <c r="A7968" t="str">
        <f t="shared" si="248"/>
        <v>Unitary Air-Cooled Air Conditioner or Heat Pump, Under 65 kBtu/hr, Commercial/Unitary air-cooled, split AC, &lt; 45 kBtu/hr, 15 SEER, with no economizer/CZ08/RFF</v>
      </c>
      <c r="B7968" t="s">
        <v>201</v>
      </c>
      <c r="C7968" t="s">
        <v>373</v>
      </c>
      <c r="D7968" t="s">
        <v>183</v>
      </c>
      <c r="E7968" t="s">
        <v>314</v>
      </c>
      <c r="F7968" t="s">
        <v>3684</v>
      </c>
      <c r="G7968" t="s">
        <v>214</v>
      </c>
      <c r="H7968">
        <v>92.7</v>
      </c>
      <c r="I7968">
        <v>-0.69299999999999995</v>
      </c>
      <c r="J7968">
        <v>1.8289376999999999E-2</v>
      </c>
      <c r="K7968" t="s">
        <v>14177</v>
      </c>
      <c r="L7968">
        <v>30</v>
      </c>
      <c r="M7968" t="s">
        <v>97</v>
      </c>
      <c r="N7968">
        <v>0</v>
      </c>
      <c r="O7968">
        <v>0</v>
      </c>
      <c r="P7968">
        <f>IF(OR(D7968="DMo",D7968="MFm",D7968="SFm",D7968="Res"),IF(M7968="DHW - FS",'Lookup Tables'!$AC$19*-1,IF(M7968="HVAC - FS",(N7968*'Lookup Tables'!$V$11+O7968*'Lookup Tables'!$AC$23*-1)/H7968,VLOOKUP(M7968,'Lookup Tables'!$U$10:$V$15,2,FALSE))),IF(M7968="DHW - FS",'Lookup Tables'!$AC$3*-1,IF(M7968="HVAC - FS",(N7968*'Lookup Tables'!$V$4+O7968*'Lookup Tables'!$AC$9*-1)/H7968,IF(M7968="Refrigeration",'Lookup Tables'!$V$16,VLOOKUP(M7968,'Lookup Tables'!$U$3:$V$9,2,FALSE)))))</f>
        <v>0.6</v>
      </c>
      <c r="Q7968">
        <f t="shared" si="249"/>
        <v>55.62</v>
      </c>
    </row>
    <row r="7969" spans="1:17">
      <c r="A7969" t="str">
        <f t="shared" si="248"/>
        <v>Unitary Air-Cooled Air Conditioner or Heat Pump, Under 65 kBtu/hr, Commercial/Unitary air-cooled, split AC, &lt; 45 kBtu/hr, 15 SEER, with no economizer/CZ09/RFF</v>
      </c>
      <c r="B7969" t="s">
        <v>201</v>
      </c>
      <c r="C7969" t="s">
        <v>375</v>
      </c>
      <c r="D7969" t="s">
        <v>183</v>
      </c>
      <c r="E7969" t="s">
        <v>314</v>
      </c>
      <c r="F7969" t="s">
        <v>3684</v>
      </c>
      <c r="G7969" t="s">
        <v>214</v>
      </c>
      <c r="H7969">
        <v>91.3</v>
      </c>
      <c r="I7969">
        <v>-0.81200000000000006</v>
      </c>
      <c r="J7969">
        <v>1.7325568E-2</v>
      </c>
      <c r="K7969" t="s">
        <v>14178</v>
      </c>
      <c r="L7969">
        <v>30</v>
      </c>
      <c r="M7969" t="s">
        <v>97</v>
      </c>
      <c r="N7969">
        <v>0</v>
      </c>
      <c r="O7969">
        <v>0</v>
      </c>
      <c r="P7969">
        <f>IF(OR(D7969="DMo",D7969="MFm",D7969="SFm",D7969="Res"),IF(M7969="DHW - FS",'Lookup Tables'!$AC$19*-1,IF(M7969="HVAC - FS",(N7969*'Lookup Tables'!$V$11+O7969*'Lookup Tables'!$AC$23*-1)/H7969,VLOOKUP(M7969,'Lookup Tables'!$U$10:$V$15,2,FALSE))),IF(M7969="DHW - FS",'Lookup Tables'!$AC$3*-1,IF(M7969="HVAC - FS",(N7969*'Lookup Tables'!$V$4+O7969*'Lookup Tables'!$AC$9*-1)/H7969,IF(M7969="Refrigeration",'Lookup Tables'!$V$16,VLOOKUP(M7969,'Lookup Tables'!$U$3:$V$9,2,FALSE)))))</f>
        <v>0.6</v>
      </c>
      <c r="Q7969">
        <f t="shared" si="249"/>
        <v>54.779999999999994</v>
      </c>
    </row>
    <row r="7970" spans="1:17">
      <c r="A7970" t="str">
        <f t="shared" si="248"/>
        <v>Unitary Air-Cooled Air Conditioner or Heat Pump, Under 65 kBtu/hr, Commercial/Unitary air-cooled, split AC, &lt; 45 kBtu/hr, 15 SEER, with no economizer/CZ06/RSD</v>
      </c>
      <c r="B7970" t="s">
        <v>201</v>
      </c>
      <c r="C7970" t="s">
        <v>371</v>
      </c>
      <c r="D7970" t="s">
        <v>184</v>
      </c>
      <c r="E7970" t="s">
        <v>314</v>
      </c>
      <c r="F7970" t="s">
        <v>3684</v>
      </c>
      <c r="G7970" t="s">
        <v>214</v>
      </c>
      <c r="H7970">
        <v>62.8</v>
      </c>
      <c r="I7970">
        <v>-0.34599999999999997</v>
      </c>
      <c r="J7970">
        <v>1.3045994E-2</v>
      </c>
      <c r="K7970" t="s">
        <v>14179</v>
      </c>
      <c r="L7970">
        <v>30</v>
      </c>
      <c r="M7970" t="s">
        <v>97</v>
      </c>
      <c r="N7970">
        <v>0</v>
      </c>
      <c r="O7970">
        <v>0</v>
      </c>
      <c r="P7970">
        <f>IF(OR(D7970="DMo",D7970="MFm",D7970="SFm",D7970="Res"),IF(M7970="DHW - FS",'Lookup Tables'!$AC$19*-1,IF(M7970="HVAC - FS",(N7970*'Lookup Tables'!$V$11+O7970*'Lookup Tables'!$AC$23*-1)/H7970,VLOOKUP(M7970,'Lookup Tables'!$U$10:$V$15,2,FALSE))),IF(M7970="DHW - FS",'Lookup Tables'!$AC$3*-1,IF(M7970="HVAC - FS",(N7970*'Lookup Tables'!$V$4+O7970*'Lookup Tables'!$AC$9*-1)/H7970,IF(M7970="Refrigeration",'Lookup Tables'!$V$16,VLOOKUP(M7970,'Lookup Tables'!$U$3:$V$9,2,FALSE)))))</f>
        <v>0.6</v>
      </c>
      <c r="Q7970">
        <f t="shared" si="249"/>
        <v>37.68</v>
      </c>
    </row>
    <row r="7971" spans="1:17">
      <c r="A7971" t="str">
        <f t="shared" si="248"/>
        <v>Unitary Air-Cooled Air Conditioner or Heat Pump, Under 65 kBtu/hr, Commercial/Unitary air-cooled, split AC, &lt; 45 kBtu/hr, 15 SEER, with no economizer/CZ08/RSD</v>
      </c>
      <c r="B7971" t="s">
        <v>201</v>
      </c>
      <c r="C7971" t="s">
        <v>373</v>
      </c>
      <c r="D7971" t="s">
        <v>184</v>
      </c>
      <c r="E7971" t="s">
        <v>314</v>
      </c>
      <c r="F7971" t="s">
        <v>3684</v>
      </c>
      <c r="G7971" t="s">
        <v>214</v>
      </c>
      <c r="H7971">
        <v>70.7</v>
      </c>
      <c r="I7971">
        <v>-0.28000000000000003</v>
      </c>
      <c r="J7971">
        <v>1.5268820000000001E-2</v>
      </c>
      <c r="K7971" t="s">
        <v>14180</v>
      </c>
      <c r="L7971">
        <v>30</v>
      </c>
      <c r="M7971" t="s">
        <v>97</v>
      </c>
      <c r="N7971">
        <v>0</v>
      </c>
      <c r="O7971">
        <v>0</v>
      </c>
      <c r="P7971">
        <f>IF(OR(D7971="DMo",D7971="MFm",D7971="SFm",D7971="Res"),IF(M7971="DHW - FS",'Lookup Tables'!$AC$19*-1,IF(M7971="HVAC - FS",(N7971*'Lookup Tables'!$V$11+O7971*'Lookup Tables'!$AC$23*-1)/H7971,VLOOKUP(M7971,'Lookup Tables'!$U$10:$V$15,2,FALSE))),IF(M7971="DHW - FS",'Lookup Tables'!$AC$3*-1,IF(M7971="HVAC - FS",(N7971*'Lookup Tables'!$V$4+O7971*'Lookup Tables'!$AC$9*-1)/H7971,IF(M7971="Refrigeration",'Lookup Tables'!$V$16,VLOOKUP(M7971,'Lookup Tables'!$U$3:$V$9,2,FALSE)))))</f>
        <v>0.6</v>
      </c>
      <c r="Q7971">
        <f t="shared" si="249"/>
        <v>42.42</v>
      </c>
    </row>
    <row r="7972" spans="1:17">
      <c r="A7972" t="str">
        <f t="shared" si="248"/>
        <v>Unitary Air-Cooled Air Conditioner or Heat Pump, Under 65 kBtu/hr, Commercial/Unitary air-cooled, split AC, &lt; 45 kBtu/hr, 15 SEER, with no economizer/CZ09/RSD</v>
      </c>
      <c r="B7972" t="s">
        <v>201</v>
      </c>
      <c r="C7972" t="s">
        <v>375</v>
      </c>
      <c r="D7972" t="s">
        <v>184</v>
      </c>
      <c r="E7972" t="s">
        <v>314</v>
      </c>
      <c r="F7972" t="s">
        <v>3684</v>
      </c>
      <c r="G7972" t="s">
        <v>214</v>
      </c>
      <c r="H7972">
        <v>69.900000000000006</v>
      </c>
      <c r="I7972">
        <v>-0.35199999999999998</v>
      </c>
      <c r="J7972">
        <v>1.4696828E-2</v>
      </c>
      <c r="K7972" t="s">
        <v>14181</v>
      </c>
      <c r="L7972">
        <v>30</v>
      </c>
      <c r="M7972" t="s">
        <v>97</v>
      </c>
      <c r="N7972">
        <v>0</v>
      </c>
      <c r="O7972">
        <v>0</v>
      </c>
      <c r="P7972">
        <f>IF(OR(D7972="DMo",D7972="MFm",D7972="SFm",D7972="Res"),IF(M7972="DHW - FS",'Lookup Tables'!$AC$19*-1,IF(M7972="HVAC - FS",(N7972*'Lookup Tables'!$V$11+O7972*'Lookup Tables'!$AC$23*-1)/H7972,VLOOKUP(M7972,'Lookup Tables'!$U$10:$V$15,2,FALSE))),IF(M7972="DHW - FS",'Lookup Tables'!$AC$3*-1,IF(M7972="HVAC - FS",(N7972*'Lookup Tables'!$V$4+O7972*'Lookup Tables'!$AC$9*-1)/H7972,IF(M7972="Refrigeration",'Lookup Tables'!$V$16,VLOOKUP(M7972,'Lookup Tables'!$U$3:$V$9,2,FALSE)))))</f>
        <v>0.6</v>
      </c>
      <c r="Q7972">
        <f t="shared" si="249"/>
        <v>41.940000000000005</v>
      </c>
    </row>
    <row r="7973" spans="1:17">
      <c r="A7973" t="str">
        <f t="shared" si="248"/>
        <v>Unitary Air-Cooled Air Conditioner or Heat Pump, Under 65 kBtu/hr, Commercial/Unitary air-cooled, split AC, &lt; 45 kBtu/hr, 15 SEER, with no economizer/CZ06/Rt3</v>
      </c>
      <c r="B7973" t="s">
        <v>201</v>
      </c>
      <c r="C7973" t="s">
        <v>371</v>
      </c>
      <c r="D7973" t="s">
        <v>185</v>
      </c>
      <c r="E7973" t="s">
        <v>314</v>
      </c>
      <c r="F7973" t="s">
        <v>3684</v>
      </c>
      <c r="G7973" t="s">
        <v>214</v>
      </c>
      <c r="H7973">
        <v>84.6</v>
      </c>
      <c r="I7973">
        <v>-0.14799999999999999</v>
      </c>
      <c r="J7973">
        <v>1.9264172E-2</v>
      </c>
      <c r="K7973" t="s">
        <v>14182</v>
      </c>
      <c r="L7973">
        <v>30</v>
      </c>
      <c r="M7973" t="s">
        <v>97</v>
      </c>
      <c r="N7973">
        <v>0</v>
      </c>
      <c r="O7973">
        <v>0</v>
      </c>
      <c r="P7973">
        <f>IF(OR(D7973="DMo",D7973="MFm",D7973="SFm",D7973="Res"),IF(M7973="DHW - FS",'Lookup Tables'!$AC$19*-1,IF(M7973="HVAC - FS",(N7973*'Lookup Tables'!$V$11+O7973*'Lookup Tables'!$AC$23*-1)/H7973,VLOOKUP(M7973,'Lookup Tables'!$U$10:$V$15,2,FALSE))),IF(M7973="DHW - FS",'Lookup Tables'!$AC$3*-1,IF(M7973="HVAC - FS",(N7973*'Lookup Tables'!$V$4+O7973*'Lookup Tables'!$AC$9*-1)/H7973,IF(M7973="Refrigeration",'Lookup Tables'!$V$16,VLOOKUP(M7973,'Lookup Tables'!$U$3:$V$9,2,FALSE)))))</f>
        <v>0.6</v>
      </c>
      <c r="Q7973">
        <f t="shared" si="249"/>
        <v>50.76</v>
      </c>
    </row>
    <row r="7974" spans="1:17">
      <c r="A7974" t="str">
        <f t="shared" si="248"/>
        <v>Unitary Air-Cooled Air Conditioner or Heat Pump, Under 65 kBtu/hr, Commercial/Unitary air-cooled, split AC, &lt; 45 kBtu/hr, 15 SEER, with no economizer/CZ08/Rt3</v>
      </c>
      <c r="B7974" t="s">
        <v>201</v>
      </c>
      <c r="C7974" t="s">
        <v>373</v>
      </c>
      <c r="D7974" t="s">
        <v>185</v>
      </c>
      <c r="E7974" t="s">
        <v>314</v>
      </c>
      <c r="F7974" t="s">
        <v>3684</v>
      </c>
      <c r="G7974" t="s">
        <v>214</v>
      </c>
      <c r="H7974">
        <v>91.7</v>
      </c>
      <c r="I7974">
        <v>-0.10199999999999999</v>
      </c>
      <c r="J7974">
        <v>2.1191178000000001E-2</v>
      </c>
      <c r="K7974" t="s">
        <v>14183</v>
      </c>
      <c r="L7974">
        <v>30</v>
      </c>
      <c r="M7974" t="s">
        <v>97</v>
      </c>
      <c r="N7974">
        <v>0</v>
      </c>
      <c r="O7974">
        <v>0</v>
      </c>
      <c r="P7974">
        <f>IF(OR(D7974="DMo",D7974="MFm",D7974="SFm",D7974="Res"),IF(M7974="DHW - FS",'Lookup Tables'!$AC$19*-1,IF(M7974="HVAC - FS",(N7974*'Lookup Tables'!$V$11+O7974*'Lookup Tables'!$AC$23*-1)/H7974,VLOOKUP(M7974,'Lookup Tables'!$U$10:$V$15,2,FALSE))),IF(M7974="DHW - FS",'Lookup Tables'!$AC$3*-1,IF(M7974="HVAC - FS",(N7974*'Lookup Tables'!$V$4+O7974*'Lookup Tables'!$AC$9*-1)/H7974,IF(M7974="Refrigeration",'Lookup Tables'!$V$16,VLOOKUP(M7974,'Lookup Tables'!$U$3:$V$9,2,FALSE)))))</f>
        <v>0.6</v>
      </c>
      <c r="Q7974">
        <f t="shared" si="249"/>
        <v>55.02</v>
      </c>
    </row>
    <row r="7975" spans="1:17">
      <c r="A7975" t="str">
        <f t="shared" si="248"/>
        <v>Unitary Air-Cooled Air Conditioner or Heat Pump, Under 65 kBtu/hr, Commercial/Unitary air-cooled, split AC, &lt; 45 kBtu/hr, 15 SEER, with no economizer/CZ09/Rt3</v>
      </c>
      <c r="B7975" t="s">
        <v>201</v>
      </c>
      <c r="C7975" t="s">
        <v>375</v>
      </c>
      <c r="D7975" t="s">
        <v>185</v>
      </c>
      <c r="E7975" t="s">
        <v>314</v>
      </c>
      <c r="F7975" t="s">
        <v>3684</v>
      </c>
      <c r="G7975" t="s">
        <v>214</v>
      </c>
      <c r="H7975">
        <v>89.3</v>
      </c>
      <c r="I7975">
        <v>-0.19400000000000001</v>
      </c>
      <c r="J7975">
        <v>2.0133766000000001E-2</v>
      </c>
      <c r="K7975" t="s">
        <v>14184</v>
      </c>
      <c r="L7975">
        <v>30</v>
      </c>
      <c r="M7975" t="s">
        <v>97</v>
      </c>
      <c r="N7975">
        <v>0</v>
      </c>
      <c r="O7975">
        <v>0</v>
      </c>
      <c r="P7975">
        <f>IF(OR(D7975="DMo",D7975="MFm",D7975="SFm",D7975="Res"),IF(M7975="DHW - FS",'Lookup Tables'!$AC$19*-1,IF(M7975="HVAC - FS",(N7975*'Lookup Tables'!$V$11+O7975*'Lookup Tables'!$AC$23*-1)/H7975,VLOOKUP(M7975,'Lookup Tables'!$U$10:$V$15,2,FALSE))),IF(M7975="DHW - FS",'Lookup Tables'!$AC$3*-1,IF(M7975="HVAC - FS",(N7975*'Lookup Tables'!$V$4+O7975*'Lookup Tables'!$AC$9*-1)/H7975,IF(M7975="Refrigeration",'Lookup Tables'!$V$16,VLOOKUP(M7975,'Lookup Tables'!$U$3:$V$9,2,FALSE)))))</f>
        <v>0.6</v>
      </c>
      <c r="Q7975">
        <f t="shared" si="249"/>
        <v>53.58</v>
      </c>
    </row>
    <row r="7976" spans="1:17">
      <c r="A7976" t="str">
        <f t="shared" si="248"/>
        <v>Unitary Air-Cooled Air Conditioner or Heat Pump, Under 65 kBtu/hr, Commercial/Unitary air-cooled, split AC, &lt; 45 kBtu/hr, 15 SEER, with no economizer/CZ06/RtL</v>
      </c>
      <c r="B7976" t="s">
        <v>201</v>
      </c>
      <c r="C7976" t="s">
        <v>371</v>
      </c>
      <c r="D7976" t="s">
        <v>187</v>
      </c>
      <c r="E7976" t="s">
        <v>314</v>
      </c>
      <c r="F7976" t="s">
        <v>3684</v>
      </c>
      <c r="G7976" t="s">
        <v>214</v>
      </c>
      <c r="H7976">
        <v>95.7</v>
      </c>
      <c r="I7976">
        <v>-0.42899999999999999</v>
      </c>
      <c r="J7976">
        <v>2.0402481E-2</v>
      </c>
      <c r="K7976" t="s">
        <v>14185</v>
      </c>
      <c r="L7976">
        <v>30</v>
      </c>
      <c r="M7976" t="s">
        <v>97</v>
      </c>
      <c r="N7976">
        <v>0</v>
      </c>
      <c r="O7976">
        <v>0</v>
      </c>
      <c r="P7976">
        <f>IF(OR(D7976="DMo",D7976="MFm",D7976="SFm",D7976="Res"),IF(M7976="DHW - FS",'Lookup Tables'!$AC$19*-1,IF(M7976="HVAC - FS",(N7976*'Lookup Tables'!$V$11+O7976*'Lookup Tables'!$AC$23*-1)/H7976,VLOOKUP(M7976,'Lookup Tables'!$U$10:$V$15,2,FALSE))),IF(M7976="DHW - FS",'Lookup Tables'!$AC$3*-1,IF(M7976="HVAC - FS",(N7976*'Lookup Tables'!$V$4+O7976*'Lookup Tables'!$AC$9*-1)/H7976,IF(M7976="Refrigeration",'Lookup Tables'!$V$16,VLOOKUP(M7976,'Lookup Tables'!$U$3:$V$9,2,FALSE)))))</f>
        <v>0.6</v>
      </c>
      <c r="Q7976">
        <f t="shared" si="249"/>
        <v>57.42</v>
      </c>
    </row>
    <row r="7977" spans="1:17">
      <c r="A7977" t="str">
        <f t="shared" si="248"/>
        <v>Unitary Air-Cooled Air Conditioner or Heat Pump, Under 65 kBtu/hr, Commercial/Unitary air-cooled, split AC, &lt; 45 kBtu/hr, 15 SEER, with no economizer/CZ08/RtL</v>
      </c>
      <c r="B7977" t="s">
        <v>201</v>
      </c>
      <c r="C7977" t="s">
        <v>373</v>
      </c>
      <c r="D7977" t="s">
        <v>187</v>
      </c>
      <c r="E7977" t="s">
        <v>314</v>
      </c>
      <c r="F7977" t="s">
        <v>3684</v>
      </c>
      <c r="G7977" t="s">
        <v>214</v>
      </c>
      <c r="H7977">
        <v>101</v>
      </c>
      <c r="I7977">
        <v>-0.34899999999999998</v>
      </c>
      <c r="J7977">
        <v>2.2083460999999999E-2</v>
      </c>
      <c r="K7977" t="s">
        <v>14186</v>
      </c>
      <c r="L7977">
        <v>30</v>
      </c>
      <c r="M7977" t="s">
        <v>97</v>
      </c>
      <c r="N7977">
        <v>0</v>
      </c>
      <c r="O7977">
        <v>0</v>
      </c>
      <c r="P7977">
        <f>IF(OR(D7977="DMo",D7977="MFm",D7977="SFm",D7977="Res"),IF(M7977="DHW - FS",'Lookup Tables'!$AC$19*-1,IF(M7977="HVAC - FS",(N7977*'Lookup Tables'!$V$11+O7977*'Lookup Tables'!$AC$23*-1)/H7977,VLOOKUP(M7977,'Lookup Tables'!$U$10:$V$15,2,FALSE))),IF(M7977="DHW - FS",'Lookup Tables'!$AC$3*-1,IF(M7977="HVAC - FS",(N7977*'Lookup Tables'!$V$4+O7977*'Lookup Tables'!$AC$9*-1)/H7977,IF(M7977="Refrigeration",'Lookup Tables'!$V$16,VLOOKUP(M7977,'Lookup Tables'!$U$3:$V$9,2,FALSE)))))</f>
        <v>0.6</v>
      </c>
      <c r="Q7977">
        <f t="shared" si="249"/>
        <v>60.599999999999994</v>
      </c>
    </row>
    <row r="7978" spans="1:17">
      <c r="A7978" t="str">
        <f t="shared" si="248"/>
        <v>Unitary Air-Cooled Air Conditioner or Heat Pump, Under 65 kBtu/hr, Commercial/Unitary air-cooled, split AC, &lt; 45 kBtu/hr, 15 SEER, with no economizer/CZ09/RtL</v>
      </c>
      <c r="B7978" t="s">
        <v>201</v>
      </c>
      <c r="C7978" t="s">
        <v>375</v>
      </c>
      <c r="D7978" t="s">
        <v>187</v>
      </c>
      <c r="E7978" t="s">
        <v>314</v>
      </c>
      <c r="F7978" t="s">
        <v>3684</v>
      </c>
      <c r="G7978" t="s">
        <v>214</v>
      </c>
      <c r="H7978">
        <v>99.1</v>
      </c>
      <c r="I7978">
        <v>-0.44500000000000001</v>
      </c>
      <c r="J7978">
        <v>2.1123304999999998E-2</v>
      </c>
      <c r="K7978" t="s">
        <v>14187</v>
      </c>
      <c r="L7978">
        <v>30</v>
      </c>
      <c r="M7978" t="s">
        <v>97</v>
      </c>
      <c r="N7978">
        <v>0</v>
      </c>
      <c r="O7978">
        <v>0</v>
      </c>
      <c r="P7978">
        <f>IF(OR(D7978="DMo",D7978="MFm",D7978="SFm",D7978="Res"),IF(M7978="DHW - FS",'Lookup Tables'!$AC$19*-1,IF(M7978="HVAC - FS",(N7978*'Lookup Tables'!$V$11+O7978*'Lookup Tables'!$AC$23*-1)/H7978,VLOOKUP(M7978,'Lookup Tables'!$U$10:$V$15,2,FALSE))),IF(M7978="DHW - FS",'Lookup Tables'!$AC$3*-1,IF(M7978="HVAC - FS",(N7978*'Lookup Tables'!$V$4+O7978*'Lookup Tables'!$AC$9*-1)/H7978,IF(M7978="Refrigeration",'Lookup Tables'!$V$16,VLOOKUP(M7978,'Lookup Tables'!$U$3:$V$9,2,FALSE)))))</f>
        <v>0.6</v>
      </c>
      <c r="Q7978">
        <f t="shared" si="249"/>
        <v>59.459999999999994</v>
      </c>
    </row>
    <row r="7979" spans="1:17">
      <c r="A7979" t="str">
        <f t="shared" si="248"/>
        <v>Unitary Air-Cooled Air Conditioner or Heat Pump, Under 65 kBtu/hr, Commercial/Unitary air-cooled, split AC, &lt; 45 kBtu/hr, 15 SEER, with no economizer/CZ06/RtS</v>
      </c>
      <c r="B7979" t="s">
        <v>201</v>
      </c>
      <c r="C7979" t="s">
        <v>371</v>
      </c>
      <c r="D7979" t="s">
        <v>188</v>
      </c>
      <c r="E7979" t="s">
        <v>314</v>
      </c>
      <c r="F7979" t="s">
        <v>3684</v>
      </c>
      <c r="G7979" t="s">
        <v>214</v>
      </c>
      <c r="H7979">
        <v>80.099999999999994</v>
      </c>
      <c r="I7979">
        <v>-0.58099999999999996</v>
      </c>
      <c r="J7979">
        <v>1.5898009000000001E-2</v>
      </c>
      <c r="K7979" t="s">
        <v>14188</v>
      </c>
      <c r="L7979">
        <v>30</v>
      </c>
      <c r="M7979" t="s">
        <v>97</v>
      </c>
      <c r="N7979">
        <v>0</v>
      </c>
      <c r="O7979">
        <v>0</v>
      </c>
      <c r="P7979">
        <f>IF(OR(D7979="DMo",D7979="MFm",D7979="SFm",D7979="Res"),IF(M7979="DHW - FS",'Lookup Tables'!$AC$19*-1,IF(M7979="HVAC - FS",(N7979*'Lookup Tables'!$V$11+O7979*'Lookup Tables'!$AC$23*-1)/H7979,VLOOKUP(M7979,'Lookup Tables'!$U$10:$V$15,2,FALSE))),IF(M7979="DHW - FS",'Lookup Tables'!$AC$3*-1,IF(M7979="HVAC - FS",(N7979*'Lookup Tables'!$V$4+O7979*'Lookup Tables'!$AC$9*-1)/H7979,IF(M7979="Refrigeration",'Lookup Tables'!$V$16,VLOOKUP(M7979,'Lookup Tables'!$U$3:$V$9,2,FALSE)))))</f>
        <v>0.6</v>
      </c>
      <c r="Q7979">
        <f t="shared" si="249"/>
        <v>48.059999999999995</v>
      </c>
    </row>
    <row r="7980" spans="1:17">
      <c r="A7980" t="str">
        <f t="shared" si="248"/>
        <v>Unitary Air-Cooled Air Conditioner or Heat Pump, Under 65 kBtu/hr, Commercial/Unitary air-cooled, split AC, &lt; 45 kBtu/hr, 15 SEER, with no economizer/CZ08/RtS</v>
      </c>
      <c r="B7980" t="s">
        <v>201</v>
      </c>
      <c r="C7980" t="s">
        <v>373</v>
      </c>
      <c r="D7980" t="s">
        <v>188</v>
      </c>
      <c r="E7980" t="s">
        <v>314</v>
      </c>
      <c r="F7980" t="s">
        <v>3684</v>
      </c>
      <c r="G7980" t="s">
        <v>214</v>
      </c>
      <c r="H7980">
        <v>86.9</v>
      </c>
      <c r="I7980">
        <v>-0.45100000000000001</v>
      </c>
      <c r="J7980">
        <v>1.8200039000000001E-2</v>
      </c>
      <c r="K7980" t="s">
        <v>14189</v>
      </c>
      <c r="L7980">
        <v>30</v>
      </c>
      <c r="M7980" t="s">
        <v>97</v>
      </c>
      <c r="N7980">
        <v>0</v>
      </c>
      <c r="O7980">
        <v>0</v>
      </c>
      <c r="P7980">
        <f>IF(OR(D7980="DMo",D7980="MFm",D7980="SFm",D7980="Res"),IF(M7980="DHW - FS",'Lookup Tables'!$AC$19*-1,IF(M7980="HVAC - FS",(N7980*'Lookup Tables'!$V$11+O7980*'Lookup Tables'!$AC$23*-1)/H7980,VLOOKUP(M7980,'Lookup Tables'!$U$10:$V$15,2,FALSE))),IF(M7980="DHW - FS",'Lookup Tables'!$AC$3*-1,IF(M7980="HVAC - FS",(N7980*'Lookup Tables'!$V$4+O7980*'Lookup Tables'!$AC$9*-1)/H7980,IF(M7980="Refrigeration",'Lookup Tables'!$V$16,VLOOKUP(M7980,'Lookup Tables'!$U$3:$V$9,2,FALSE)))))</f>
        <v>0.6</v>
      </c>
      <c r="Q7980">
        <f t="shared" si="249"/>
        <v>52.14</v>
      </c>
    </row>
    <row r="7981" spans="1:17">
      <c r="A7981" t="str">
        <f t="shared" si="248"/>
        <v>Unitary Air-Cooled Air Conditioner or Heat Pump, Under 65 kBtu/hr, Commercial/Unitary air-cooled, split AC, &lt; 45 kBtu/hr, 15 SEER, with no economizer/CZ09/RtS</v>
      </c>
      <c r="B7981" t="s">
        <v>201</v>
      </c>
      <c r="C7981" t="s">
        <v>375</v>
      </c>
      <c r="D7981" t="s">
        <v>188</v>
      </c>
      <c r="E7981" t="s">
        <v>314</v>
      </c>
      <c r="F7981" t="s">
        <v>3684</v>
      </c>
      <c r="G7981" t="s">
        <v>214</v>
      </c>
      <c r="H7981">
        <v>85.5</v>
      </c>
      <c r="I7981">
        <v>-0.55500000000000005</v>
      </c>
      <c r="J7981">
        <v>1.7315895000000001E-2</v>
      </c>
      <c r="K7981" t="s">
        <v>14190</v>
      </c>
      <c r="L7981">
        <v>30</v>
      </c>
      <c r="M7981" t="s">
        <v>97</v>
      </c>
      <c r="N7981">
        <v>0</v>
      </c>
      <c r="O7981">
        <v>0</v>
      </c>
      <c r="P7981">
        <f>IF(OR(D7981="DMo",D7981="MFm",D7981="SFm",D7981="Res"),IF(M7981="DHW - FS",'Lookup Tables'!$AC$19*-1,IF(M7981="HVAC - FS",(N7981*'Lookup Tables'!$V$11+O7981*'Lookup Tables'!$AC$23*-1)/H7981,VLOOKUP(M7981,'Lookup Tables'!$U$10:$V$15,2,FALSE))),IF(M7981="DHW - FS",'Lookup Tables'!$AC$3*-1,IF(M7981="HVAC - FS",(N7981*'Lookup Tables'!$V$4+O7981*'Lookup Tables'!$AC$9*-1)/H7981,IF(M7981="Refrigeration",'Lookup Tables'!$V$16,VLOOKUP(M7981,'Lookup Tables'!$U$3:$V$9,2,FALSE)))))</f>
        <v>0.6</v>
      </c>
      <c r="Q7981">
        <f t="shared" si="249"/>
        <v>51.3</v>
      </c>
    </row>
    <row r="7982" spans="1:17">
      <c r="A7982" t="str">
        <f t="shared" si="248"/>
        <v>Unitary Air-Cooled Air Conditioner or Heat Pump, Under 65 kBtu/hr, Commercial/Unitary air-cooled, split AC, &lt; 45 kBtu/hr, 15 SEER, with no economizer/CZ06/SCn</v>
      </c>
      <c r="B7982" t="s">
        <v>201</v>
      </c>
      <c r="C7982" t="s">
        <v>371</v>
      </c>
      <c r="D7982" t="s">
        <v>189</v>
      </c>
      <c r="E7982" t="s">
        <v>314</v>
      </c>
      <c r="F7982" t="s">
        <v>3684</v>
      </c>
      <c r="G7982" t="s">
        <v>214</v>
      </c>
      <c r="H7982">
        <v>75.599999999999994</v>
      </c>
      <c r="I7982">
        <v>-0.95099999999999996</v>
      </c>
      <c r="J7982">
        <v>1.2866439E-2</v>
      </c>
      <c r="K7982" t="s">
        <v>14191</v>
      </c>
      <c r="L7982">
        <v>30</v>
      </c>
      <c r="M7982" t="s">
        <v>97</v>
      </c>
      <c r="N7982">
        <v>0</v>
      </c>
      <c r="O7982">
        <v>0</v>
      </c>
      <c r="P7982">
        <f>IF(OR(D7982="DMo",D7982="MFm",D7982="SFm",D7982="Res"),IF(M7982="DHW - FS",'Lookup Tables'!$AC$19*-1,IF(M7982="HVAC - FS",(N7982*'Lookup Tables'!$V$11+O7982*'Lookup Tables'!$AC$23*-1)/H7982,VLOOKUP(M7982,'Lookup Tables'!$U$10:$V$15,2,FALSE))),IF(M7982="DHW - FS",'Lookup Tables'!$AC$3*-1,IF(M7982="HVAC - FS",(N7982*'Lookup Tables'!$V$4+O7982*'Lookup Tables'!$AC$9*-1)/H7982,IF(M7982="Refrigeration",'Lookup Tables'!$V$16,VLOOKUP(M7982,'Lookup Tables'!$U$3:$V$9,2,FALSE)))))</f>
        <v>0.6</v>
      </c>
      <c r="Q7982">
        <f t="shared" si="249"/>
        <v>45.359999999999992</v>
      </c>
    </row>
    <row r="7983" spans="1:17">
      <c r="A7983" t="str">
        <f t="shared" si="248"/>
        <v>Unitary Air-Cooled Air Conditioner or Heat Pump, Under 65 kBtu/hr, Commercial/Unitary air-cooled, split AC, &lt; 45 kBtu/hr, 15 SEER, with no economizer/CZ08/SCn</v>
      </c>
      <c r="B7983" t="s">
        <v>201</v>
      </c>
      <c r="C7983" t="s">
        <v>373</v>
      </c>
      <c r="D7983" t="s">
        <v>189</v>
      </c>
      <c r="E7983" t="s">
        <v>314</v>
      </c>
      <c r="F7983" t="s">
        <v>3684</v>
      </c>
      <c r="G7983" t="s">
        <v>214</v>
      </c>
      <c r="H7983">
        <v>78.7</v>
      </c>
      <c r="I7983">
        <v>-0.77500000000000002</v>
      </c>
      <c r="J7983">
        <v>1.4535875E-2</v>
      </c>
      <c r="K7983" t="s">
        <v>14192</v>
      </c>
      <c r="L7983">
        <v>30</v>
      </c>
      <c r="M7983" t="s">
        <v>97</v>
      </c>
      <c r="N7983">
        <v>0</v>
      </c>
      <c r="O7983">
        <v>0</v>
      </c>
      <c r="P7983">
        <f>IF(OR(D7983="DMo",D7983="MFm",D7983="SFm",D7983="Res"),IF(M7983="DHW - FS",'Lookup Tables'!$AC$19*-1,IF(M7983="HVAC - FS",(N7983*'Lookup Tables'!$V$11+O7983*'Lookup Tables'!$AC$23*-1)/H7983,VLOOKUP(M7983,'Lookup Tables'!$U$10:$V$15,2,FALSE))),IF(M7983="DHW - FS",'Lookup Tables'!$AC$3*-1,IF(M7983="HVAC - FS",(N7983*'Lookup Tables'!$V$4+O7983*'Lookup Tables'!$AC$9*-1)/H7983,IF(M7983="Refrigeration",'Lookup Tables'!$V$16,VLOOKUP(M7983,'Lookup Tables'!$U$3:$V$9,2,FALSE)))))</f>
        <v>0.6</v>
      </c>
      <c r="Q7983">
        <f t="shared" si="249"/>
        <v>47.22</v>
      </c>
    </row>
    <row r="7984" spans="1:17">
      <c r="A7984" t="str">
        <f t="shared" si="248"/>
        <v>Unitary Air-Cooled Air Conditioner or Heat Pump, Under 65 kBtu/hr, Commercial/Unitary air-cooled, split AC, &lt; 45 kBtu/hr, 15 SEER, with no economizer/CZ09/SCn</v>
      </c>
      <c r="B7984" t="s">
        <v>201</v>
      </c>
      <c r="C7984" t="s">
        <v>375</v>
      </c>
      <c r="D7984" t="s">
        <v>189</v>
      </c>
      <c r="E7984" t="s">
        <v>314</v>
      </c>
      <c r="F7984" t="s">
        <v>3684</v>
      </c>
      <c r="G7984" t="s">
        <v>214</v>
      </c>
      <c r="H7984">
        <v>78.099999999999994</v>
      </c>
      <c r="I7984">
        <v>-0.95499999999999996</v>
      </c>
      <c r="J7984">
        <v>1.3437695E-2</v>
      </c>
      <c r="K7984" t="s">
        <v>14193</v>
      </c>
      <c r="L7984">
        <v>30</v>
      </c>
      <c r="M7984" t="s">
        <v>97</v>
      </c>
      <c r="N7984">
        <v>0</v>
      </c>
      <c r="O7984">
        <v>0</v>
      </c>
      <c r="P7984">
        <f>IF(OR(D7984="DMo",D7984="MFm",D7984="SFm",D7984="Res"),IF(M7984="DHW - FS",'Lookup Tables'!$AC$19*-1,IF(M7984="HVAC - FS",(N7984*'Lookup Tables'!$V$11+O7984*'Lookup Tables'!$AC$23*-1)/H7984,VLOOKUP(M7984,'Lookup Tables'!$U$10:$V$15,2,FALSE))),IF(M7984="DHW - FS",'Lookup Tables'!$AC$3*-1,IF(M7984="HVAC - FS",(N7984*'Lookup Tables'!$V$4+O7984*'Lookup Tables'!$AC$9*-1)/H7984,IF(M7984="Refrigeration",'Lookup Tables'!$V$16,VLOOKUP(M7984,'Lookup Tables'!$U$3:$V$9,2,FALSE)))))</f>
        <v>0.6</v>
      </c>
      <c r="Q7984">
        <f t="shared" si="249"/>
        <v>46.859999999999992</v>
      </c>
    </row>
    <row r="7985" spans="1:17">
      <c r="A7985" t="str">
        <f t="shared" si="248"/>
        <v>Unitary Air-Cooled Air Conditioner or Heat Pump, Under 65 kBtu/hr, Commercial/Unitary air-cooled, split AC, &lt; 45 kBtu/hr, 15 SEER, with no economizer/CZ06/WRf</v>
      </c>
      <c r="B7985" t="s">
        <v>201</v>
      </c>
      <c r="C7985" t="s">
        <v>371</v>
      </c>
      <c r="D7985" t="s">
        <v>191</v>
      </c>
      <c r="E7985" t="s">
        <v>314</v>
      </c>
      <c r="F7985" t="s">
        <v>3684</v>
      </c>
      <c r="G7985" t="s">
        <v>214</v>
      </c>
      <c r="H7985">
        <v>97.5</v>
      </c>
      <c r="I7985">
        <v>-0.496</v>
      </c>
      <c r="J7985">
        <v>2.0473244000000002E-2</v>
      </c>
      <c r="K7985" t="s">
        <v>14194</v>
      </c>
      <c r="L7985">
        <v>30</v>
      </c>
      <c r="M7985" t="s">
        <v>97</v>
      </c>
      <c r="N7985">
        <v>0</v>
      </c>
      <c r="O7985">
        <v>0</v>
      </c>
      <c r="P7985">
        <f>IF(OR(D7985="DMo",D7985="MFm",D7985="SFm",D7985="Res"),IF(M7985="DHW - FS",'Lookup Tables'!$AC$19*-1,IF(M7985="HVAC - FS",(N7985*'Lookup Tables'!$V$11+O7985*'Lookup Tables'!$AC$23*-1)/H7985,VLOOKUP(M7985,'Lookup Tables'!$U$10:$V$15,2,FALSE))),IF(M7985="DHW - FS",'Lookup Tables'!$AC$3*-1,IF(M7985="HVAC - FS",(N7985*'Lookup Tables'!$V$4+O7985*'Lookup Tables'!$AC$9*-1)/H7985,IF(M7985="Refrigeration",'Lookup Tables'!$V$16,VLOOKUP(M7985,'Lookup Tables'!$U$3:$V$9,2,FALSE)))))</f>
        <v>0.6</v>
      </c>
      <c r="Q7985">
        <f t="shared" si="249"/>
        <v>58.5</v>
      </c>
    </row>
    <row r="7986" spans="1:17">
      <c r="A7986" t="str">
        <f t="shared" si="248"/>
        <v>Unitary Air-Cooled Air Conditioner or Heat Pump, Under 65 kBtu/hr, Commercial/Unitary air-cooled, split AC, &lt; 45 kBtu/hr, 15 SEER, with no economizer/CZ08/WRf</v>
      </c>
      <c r="B7986" t="s">
        <v>201</v>
      </c>
      <c r="C7986" t="s">
        <v>373</v>
      </c>
      <c r="D7986" t="s">
        <v>191</v>
      </c>
      <c r="E7986" t="s">
        <v>314</v>
      </c>
      <c r="F7986" t="s">
        <v>3684</v>
      </c>
      <c r="G7986" t="s">
        <v>214</v>
      </c>
      <c r="H7986">
        <v>128</v>
      </c>
      <c r="I7986">
        <v>-0.373</v>
      </c>
      <c r="J7986">
        <v>2.8354997E-2</v>
      </c>
      <c r="K7986" t="s">
        <v>14195</v>
      </c>
      <c r="L7986">
        <v>30</v>
      </c>
      <c r="M7986" t="s">
        <v>97</v>
      </c>
      <c r="N7986">
        <v>0</v>
      </c>
      <c r="O7986">
        <v>0</v>
      </c>
      <c r="P7986">
        <f>IF(OR(D7986="DMo",D7986="MFm",D7986="SFm",D7986="Res"),IF(M7986="DHW - FS",'Lookup Tables'!$AC$19*-1,IF(M7986="HVAC - FS",(N7986*'Lookup Tables'!$V$11+O7986*'Lookup Tables'!$AC$23*-1)/H7986,VLOOKUP(M7986,'Lookup Tables'!$U$10:$V$15,2,FALSE))),IF(M7986="DHW - FS",'Lookup Tables'!$AC$3*-1,IF(M7986="HVAC - FS",(N7986*'Lookup Tables'!$V$4+O7986*'Lookup Tables'!$AC$9*-1)/H7986,IF(M7986="Refrigeration",'Lookup Tables'!$V$16,VLOOKUP(M7986,'Lookup Tables'!$U$3:$V$9,2,FALSE)))))</f>
        <v>0.6</v>
      </c>
      <c r="Q7986">
        <f t="shared" si="249"/>
        <v>76.8</v>
      </c>
    </row>
    <row r="7987" spans="1:17">
      <c r="A7987" t="str">
        <f t="shared" si="248"/>
        <v>Unitary Air-Cooled Air Conditioner or Heat Pump, Under 65 kBtu/hr, Commercial/Unitary air-cooled, split AC, &lt; 45 kBtu/hr, 15 SEER, with no economizer/CZ09/WRf</v>
      </c>
      <c r="B7987" t="s">
        <v>201</v>
      </c>
      <c r="C7987" t="s">
        <v>375</v>
      </c>
      <c r="D7987" t="s">
        <v>191</v>
      </c>
      <c r="E7987" t="s">
        <v>314</v>
      </c>
      <c r="F7987" t="s">
        <v>3684</v>
      </c>
      <c r="G7987" t="s">
        <v>214</v>
      </c>
      <c r="H7987">
        <v>129</v>
      </c>
      <c r="I7987">
        <v>-0.39200000000000002</v>
      </c>
      <c r="J7987">
        <v>2.8491088000000001E-2</v>
      </c>
      <c r="K7987" t="s">
        <v>14196</v>
      </c>
      <c r="L7987">
        <v>30</v>
      </c>
      <c r="M7987" t="s">
        <v>97</v>
      </c>
      <c r="N7987">
        <v>0</v>
      </c>
      <c r="O7987">
        <v>0</v>
      </c>
      <c r="P7987">
        <f>IF(OR(D7987="DMo",D7987="MFm",D7987="SFm",D7987="Res"),IF(M7987="DHW - FS",'Lookup Tables'!$AC$19*-1,IF(M7987="HVAC - FS",(N7987*'Lookup Tables'!$V$11+O7987*'Lookup Tables'!$AC$23*-1)/H7987,VLOOKUP(M7987,'Lookup Tables'!$U$10:$V$15,2,FALSE))),IF(M7987="DHW - FS",'Lookup Tables'!$AC$3*-1,IF(M7987="HVAC - FS",(N7987*'Lookup Tables'!$V$4+O7987*'Lookup Tables'!$AC$9*-1)/H7987,IF(M7987="Refrigeration",'Lookup Tables'!$V$16,VLOOKUP(M7987,'Lookup Tables'!$U$3:$V$9,2,FALSE)))))</f>
        <v>0.6</v>
      </c>
      <c r="Q7987">
        <f t="shared" si="249"/>
        <v>77.399999999999991</v>
      </c>
    </row>
    <row r="7988" spans="1:17">
      <c r="A7988" t="str">
        <f t="shared" si="248"/>
        <v>Unitary Air-Cooled Air Conditioner or Heat Pump, Under 65 kBtu/hr, Commercial/Unitary air-cooled, split AC, &lt; 45 kBtu/hr, 16 SEER, with no economizer/CZ06/Asm</v>
      </c>
      <c r="B7988" t="s">
        <v>201</v>
      </c>
      <c r="C7988" t="s">
        <v>371</v>
      </c>
      <c r="D7988" t="s">
        <v>146</v>
      </c>
      <c r="E7988" t="s">
        <v>315</v>
      </c>
      <c r="F7988" t="s">
        <v>3748</v>
      </c>
      <c r="G7988" t="s">
        <v>214</v>
      </c>
      <c r="H7988">
        <v>204</v>
      </c>
      <c r="I7988">
        <v>5.99</v>
      </c>
      <c r="J7988">
        <v>8.0160889999999999E-2</v>
      </c>
      <c r="K7988" t="s">
        <v>14197</v>
      </c>
      <c r="L7988">
        <v>110</v>
      </c>
      <c r="M7988" t="s">
        <v>97</v>
      </c>
      <c r="N7988">
        <v>0</v>
      </c>
      <c r="O7988">
        <v>0</v>
      </c>
      <c r="P7988">
        <f>IF(OR(D7988="DMo",D7988="MFm",D7988="SFm",D7988="Res"),IF(M7988="DHW - FS",'Lookup Tables'!$AC$19*-1,IF(M7988="HVAC - FS",(N7988*'Lookup Tables'!$V$11+O7988*'Lookup Tables'!$AC$23*-1)/H7988,VLOOKUP(M7988,'Lookup Tables'!$U$10:$V$15,2,FALSE))),IF(M7988="DHW - FS",'Lookup Tables'!$AC$3*-1,IF(M7988="HVAC - FS",(N7988*'Lookup Tables'!$V$4+O7988*'Lookup Tables'!$AC$9*-1)/H7988,IF(M7988="Refrigeration",'Lookup Tables'!$V$16,VLOOKUP(M7988,'Lookup Tables'!$U$3:$V$9,2,FALSE)))))</f>
        <v>0.6</v>
      </c>
      <c r="Q7988">
        <f t="shared" si="249"/>
        <v>122.39999999999999</v>
      </c>
    </row>
    <row r="7989" spans="1:17">
      <c r="A7989" t="str">
        <f t="shared" si="248"/>
        <v>Unitary Air-Cooled Air Conditioner or Heat Pump, Under 65 kBtu/hr, Commercial/Unitary air-cooled, split AC, &lt; 45 kBtu/hr, 16 SEER, with no economizer/CZ08/Asm</v>
      </c>
      <c r="B7989" t="s">
        <v>201</v>
      </c>
      <c r="C7989" t="s">
        <v>373</v>
      </c>
      <c r="D7989" t="s">
        <v>146</v>
      </c>
      <c r="E7989" t="s">
        <v>315</v>
      </c>
      <c r="F7989" t="s">
        <v>3748</v>
      </c>
      <c r="G7989" t="s">
        <v>214</v>
      </c>
      <c r="H7989">
        <v>262</v>
      </c>
      <c r="I7989">
        <v>3.09</v>
      </c>
      <c r="J7989">
        <v>7.8504989999999997E-2</v>
      </c>
      <c r="K7989" t="s">
        <v>14198</v>
      </c>
      <c r="L7989">
        <v>110</v>
      </c>
      <c r="M7989" t="s">
        <v>97</v>
      </c>
      <c r="N7989">
        <v>0</v>
      </c>
      <c r="O7989">
        <v>0</v>
      </c>
      <c r="P7989">
        <f>IF(OR(D7989="DMo",D7989="MFm",D7989="SFm",D7989="Res"),IF(M7989="DHW - FS",'Lookup Tables'!$AC$19*-1,IF(M7989="HVAC - FS",(N7989*'Lookup Tables'!$V$11+O7989*'Lookup Tables'!$AC$23*-1)/H7989,VLOOKUP(M7989,'Lookup Tables'!$U$10:$V$15,2,FALSE))),IF(M7989="DHW - FS",'Lookup Tables'!$AC$3*-1,IF(M7989="HVAC - FS",(N7989*'Lookup Tables'!$V$4+O7989*'Lookup Tables'!$AC$9*-1)/H7989,IF(M7989="Refrigeration",'Lookup Tables'!$V$16,VLOOKUP(M7989,'Lookup Tables'!$U$3:$V$9,2,FALSE)))))</f>
        <v>0.6</v>
      </c>
      <c r="Q7989">
        <f t="shared" si="249"/>
        <v>157.19999999999999</v>
      </c>
    </row>
    <row r="7990" spans="1:17">
      <c r="A7990" t="str">
        <f t="shared" si="248"/>
        <v>Unitary Air-Cooled Air Conditioner or Heat Pump, Under 65 kBtu/hr, Commercial/Unitary air-cooled, split AC, &lt; 45 kBtu/hr, 16 SEER, with no economizer/CZ09/Asm</v>
      </c>
      <c r="B7990" t="s">
        <v>201</v>
      </c>
      <c r="C7990" t="s">
        <v>375</v>
      </c>
      <c r="D7990" t="s">
        <v>146</v>
      </c>
      <c r="E7990" t="s">
        <v>315</v>
      </c>
      <c r="F7990" t="s">
        <v>3748</v>
      </c>
      <c r="G7990" t="s">
        <v>214</v>
      </c>
      <c r="H7990">
        <v>257</v>
      </c>
      <c r="I7990">
        <v>6.61</v>
      </c>
      <c r="J7990">
        <v>9.6014710000000003E-2</v>
      </c>
      <c r="K7990" t="s">
        <v>14199</v>
      </c>
      <c r="L7990">
        <v>110</v>
      </c>
      <c r="M7990" t="s">
        <v>97</v>
      </c>
      <c r="N7990">
        <v>0</v>
      </c>
      <c r="O7990">
        <v>0</v>
      </c>
      <c r="P7990">
        <f>IF(OR(D7990="DMo",D7990="MFm",D7990="SFm",D7990="Res"),IF(M7990="DHW - FS",'Lookup Tables'!$AC$19*-1,IF(M7990="HVAC - FS",(N7990*'Lookup Tables'!$V$11+O7990*'Lookup Tables'!$AC$23*-1)/H7990,VLOOKUP(M7990,'Lookup Tables'!$U$10:$V$15,2,FALSE))),IF(M7990="DHW - FS",'Lookup Tables'!$AC$3*-1,IF(M7990="HVAC - FS",(N7990*'Lookup Tables'!$V$4+O7990*'Lookup Tables'!$AC$9*-1)/H7990,IF(M7990="Refrigeration",'Lookup Tables'!$V$16,VLOOKUP(M7990,'Lookup Tables'!$U$3:$V$9,2,FALSE)))))</f>
        <v>0.6</v>
      </c>
      <c r="Q7990">
        <f t="shared" si="249"/>
        <v>154.19999999999999</v>
      </c>
    </row>
    <row r="7991" spans="1:17">
      <c r="A7991" t="str">
        <f t="shared" si="248"/>
        <v>Unitary Air-Cooled Air Conditioner or Heat Pump, Under 65 kBtu/hr, Commercial/Unitary air-cooled, split AC, &lt; 45 kBtu/hr, 16 SEER, with no economizer/CZ06/Com</v>
      </c>
      <c r="B7991" t="s">
        <v>201</v>
      </c>
      <c r="C7991" t="s">
        <v>371</v>
      </c>
      <c r="D7991" t="s">
        <v>152</v>
      </c>
      <c r="E7991" t="s">
        <v>315</v>
      </c>
      <c r="F7991" t="s">
        <v>3748</v>
      </c>
      <c r="G7991" t="s">
        <v>214</v>
      </c>
      <c r="H7991">
        <v>251</v>
      </c>
      <c r="I7991">
        <v>2.4</v>
      </c>
      <c r="J7991">
        <v>7.2233400000000003E-2</v>
      </c>
      <c r="K7991" t="s">
        <v>14200</v>
      </c>
      <c r="L7991">
        <v>110</v>
      </c>
      <c r="M7991" t="s">
        <v>97</v>
      </c>
      <c r="N7991">
        <v>0</v>
      </c>
      <c r="O7991">
        <v>0</v>
      </c>
      <c r="P7991">
        <f>IF(OR(D7991="DMo",D7991="MFm",D7991="SFm",D7991="Res"),IF(M7991="DHW - FS",'Lookup Tables'!$AC$19*-1,IF(M7991="HVAC - FS",(N7991*'Lookup Tables'!$V$11+O7991*'Lookup Tables'!$AC$23*-1)/H7991,VLOOKUP(M7991,'Lookup Tables'!$U$10:$V$15,2,FALSE))),IF(M7991="DHW - FS",'Lookup Tables'!$AC$3*-1,IF(M7991="HVAC - FS",(N7991*'Lookup Tables'!$V$4+O7991*'Lookup Tables'!$AC$9*-1)/H7991,IF(M7991="Refrigeration",'Lookup Tables'!$V$16,VLOOKUP(M7991,'Lookup Tables'!$U$3:$V$9,2,FALSE)))))</f>
        <v>0.6</v>
      </c>
      <c r="Q7991">
        <f t="shared" si="249"/>
        <v>150.6</v>
      </c>
    </row>
    <row r="7992" spans="1:17">
      <c r="A7992" t="str">
        <f t="shared" si="248"/>
        <v>Unitary Air-Cooled Air Conditioner or Heat Pump, Under 65 kBtu/hr, Commercial/Unitary air-cooled, split AC, &lt; 45 kBtu/hr, 16 SEER, with no economizer/CZ08/Com</v>
      </c>
      <c r="B7992" t="s">
        <v>201</v>
      </c>
      <c r="C7992" t="s">
        <v>373</v>
      </c>
      <c r="D7992" t="s">
        <v>152</v>
      </c>
      <c r="E7992" t="s">
        <v>315</v>
      </c>
      <c r="F7992" t="s">
        <v>3748</v>
      </c>
      <c r="G7992" t="s">
        <v>214</v>
      </c>
      <c r="H7992">
        <v>284</v>
      </c>
      <c r="I7992">
        <v>1.83</v>
      </c>
      <c r="J7992">
        <v>7.7027129999999999E-2</v>
      </c>
      <c r="K7992" t="s">
        <v>14201</v>
      </c>
      <c r="L7992">
        <v>110</v>
      </c>
      <c r="M7992" t="s">
        <v>97</v>
      </c>
      <c r="N7992">
        <v>0</v>
      </c>
      <c r="O7992">
        <v>0</v>
      </c>
      <c r="P7992">
        <f>IF(OR(D7992="DMo",D7992="MFm",D7992="SFm",D7992="Res"),IF(M7992="DHW - FS",'Lookup Tables'!$AC$19*-1,IF(M7992="HVAC - FS",(N7992*'Lookup Tables'!$V$11+O7992*'Lookup Tables'!$AC$23*-1)/H7992,VLOOKUP(M7992,'Lookup Tables'!$U$10:$V$15,2,FALSE))),IF(M7992="DHW - FS",'Lookup Tables'!$AC$3*-1,IF(M7992="HVAC - FS",(N7992*'Lookup Tables'!$V$4+O7992*'Lookup Tables'!$AC$9*-1)/H7992,IF(M7992="Refrigeration",'Lookup Tables'!$V$16,VLOOKUP(M7992,'Lookup Tables'!$U$3:$V$9,2,FALSE)))))</f>
        <v>0.6</v>
      </c>
      <c r="Q7992">
        <f t="shared" si="249"/>
        <v>170.4</v>
      </c>
    </row>
    <row r="7993" spans="1:17">
      <c r="A7993" t="str">
        <f t="shared" si="248"/>
        <v>Unitary Air-Cooled Air Conditioner or Heat Pump, Under 65 kBtu/hr, Commercial/Unitary air-cooled, split AC, &lt; 45 kBtu/hr, 16 SEER, with no economizer/CZ09/Com</v>
      </c>
      <c r="B7993" t="s">
        <v>201</v>
      </c>
      <c r="C7993" t="s">
        <v>375</v>
      </c>
      <c r="D7993" t="s">
        <v>152</v>
      </c>
      <c r="E7993" t="s">
        <v>315</v>
      </c>
      <c r="F7993" t="s">
        <v>3748</v>
      </c>
      <c r="G7993" t="s">
        <v>214</v>
      </c>
      <c r="H7993">
        <v>290</v>
      </c>
      <c r="I7993">
        <v>2.37</v>
      </c>
      <c r="J7993">
        <v>8.1317070000000005E-2</v>
      </c>
      <c r="K7993" t="s">
        <v>14202</v>
      </c>
      <c r="L7993">
        <v>110</v>
      </c>
      <c r="M7993" t="s">
        <v>97</v>
      </c>
      <c r="N7993">
        <v>0</v>
      </c>
      <c r="O7993">
        <v>0</v>
      </c>
      <c r="P7993">
        <f>IF(OR(D7993="DMo",D7993="MFm",D7993="SFm",D7993="Res"),IF(M7993="DHW - FS",'Lookup Tables'!$AC$19*-1,IF(M7993="HVAC - FS",(N7993*'Lookup Tables'!$V$11+O7993*'Lookup Tables'!$AC$23*-1)/H7993,VLOOKUP(M7993,'Lookup Tables'!$U$10:$V$15,2,FALSE))),IF(M7993="DHW - FS",'Lookup Tables'!$AC$3*-1,IF(M7993="HVAC - FS",(N7993*'Lookup Tables'!$V$4+O7993*'Lookup Tables'!$AC$9*-1)/H7993,IF(M7993="Refrigeration",'Lookup Tables'!$V$16,VLOOKUP(M7993,'Lookup Tables'!$U$3:$V$9,2,FALSE)))))</f>
        <v>0.6</v>
      </c>
      <c r="Q7993">
        <f t="shared" si="249"/>
        <v>174</v>
      </c>
    </row>
    <row r="7994" spans="1:17">
      <c r="A7994" t="str">
        <f t="shared" si="248"/>
        <v>Unitary Air-Cooled Air Conditioner or Heat Pump, Under 65 kBtu/hr, Commercial/Unitary air-cooled, split AC, &lt; 45 kBtu/hr, 16 SEER, with no economizer/CZ06/ECC</v>
      </c>
      <c r="B7994" t="s">
        <v>201</v>
      </c>
      <c r="C7994" t="s">
        <v>371</v>
      </c>
      <c r="D7994" t="s">
        <v>161</v>
      </c>
      <c r="E7994" t="s">
        <v>315</v>
      </c>
      <c r="F7994" t="s">
        <v>3748</v>
      </c>
      <c r="G7994" t="s">
        <v>214</v>
      </c>
      <c r="H7994">
        <v>173</v>
      </c>
      <c r="I7994">
        <v>1.94</v>
      </c>
      <c r="J7994">
        <v>5.1304339999999997E-2</v>
      </c>
      <c r="K7994" t="s">
        <v>14203</v>
      </c>
      <c r="L7994">
        <v>110</v>
      </c>
      <c r="M7994" t="s">
        <v>97</v>
      </c>
      <c r="N7994">
        <v>0</v>
      </c>
      <c r="O7994">
        <v>0</v>
      </c>
      <c r="P7994">
        <f>IF(OR(D7994="DMo",D7994="MFm",D7994="SFm",D7994="Res"),IF(M7994="DHW - FS",'Lookup Tables'!$AC$19*-1,IF(M7994="HVAC - FS",(N7994*'Lookup Tables'!$V$11+O7994*'Lookup Tables'!$AC$23*-1)/H7994,VLOOKUP(M7994,'Lookup Tables'!$U$10:$V$15,2,FALSE))),IF(M7994="DHW - FS",'Lookup Tables'!$AC$3*-1,IF(M7994="HVAC - FS",(N7994*'Lookup Tables'!$V$4+O7994*'Lookup Tables'!$AC$9*-1)/H7994,IF(M7994="Refrigeration",'Lookup Tables'!$V$16,VLOOKUP(M7994,'Lookup Tables'!$U$3:$V$9,2,FALSE)))))</f>
        <v>0.6</v>
      </c>
      <c r="Q7994">
        <f t="shared" si="249"/>
        <v>103.8</v>
      </c>
    </row>
    <row r="7995" spans="1:17">
      <c r="A7995" t="str">
        <f t="shared" si="248"/>
        <v>Unitary Air-Cooled Air Conditioner or Heat Pump, Under 65 kBtu/hr, Commercial/Unitary air-cooled, split AC, &lt; 45 kBtu/hr, 16 SEER, with no economizer/CZ08/ECC</v>
      </c>
      <c r="B7995" t="s">
        <v>201</v>
      </c>
      <c r="C7995" t="s">
        <v>373</v>
      </c>
      <c r="D7995" t="s">
        <v>161</v>
      </c>
      <c r="E7995" t="s">
        <v>315</v>
      </c>
      <c r="F7995" t="s">
        <v>3748</v>
      </c>
      <c r="G7995" t="s">
        <v>214</v>
      </c>
      <c r="H7995">
        <v>202</v>
      </c>
      <c r="I7995">
        <v>1.57</v>
      </c>
      <c r="J7995">
        <v>5.6212270000000002E-2</v>
      </c>
      <c r="K7995" t="s">
        <v>14204</v>
      </c>
      <c r="L7995">
        <v>110</v>
      </c>
      <c r="M7995" t="s">
        <v>97</v>
      </c>
      <c r="N7995">
        <v>0</v>
      </c>
      <c r="O7995">
        <v>0</v>
      </c>
      <c r="P7995">
        <f>IF(OR(D7995="DMo",D7995="MFm",D7995="SFm",D7995="Res"),IF(M7995="DHW - FS",'Lookup Tables'!$AC$19*-1,IF(M7995="HVAC - FS",(N7995*'Lookup Tables'!$V$11+O7995*'Lookup Tables'!$AC$23*-1)/H7995,VLOOKUP(M7995,'Lookup Tables'!$U$10:$V$15,2,FALSE))),IF(M7995="DHW - FS",'Lookup Tables'!$AC$3*-1,IF(M7995="HVAC - FS",(N7995*'Lookup Tables'!$V$4+O7995*'Lookup Tables'!$AC$9*-1)/H7995,IF(M7995="Refrigeration",'Lookup Tables'!$V$16,VLOOKUP(M7995,'Lookup Tables'!$U$3:$V$9,2,FALSE)))))</f>
        <v>0.6</v>
      </c>
      <c r="Q7995">
        <f t="shared" si="249"/>
        <v>121.19999999999999</v>
      </c>
    </row>
    <row r="7996" spans="1:17">
      <c r="A7996" t="str">
        <f t="shared" si="248"/>
        <v>Unitary Air-Cooled Air Conditioner or Heat Pump, Under 65 kBtu/hr, Commercial/Unitary air-cooled, split AC, &lt; 45 kBtu/hr, 16 SEER, with no economizer/CZ09/ECC</v>
      </c>
      <c r="B7996" t="s">
        <v>201</v>
      </c>
      <c r="C7996" t="s">
        <v>375</v>
      </c>
      <c r="D7996" t="s">
        <v>161</v>
      </c>
      <c r="E7996" t="s">
        <v>315</v>
      </c>
      <c r="F7996" t="s">
        <v>3748</v>
      </c>
      <c r="G7996" t="s">
        <v>214</v>
      </c>
      <c r="H7996">
        <v>210</v>
      </c>
      <c r="I7996">
        <v>1.83</v>
      </c>
      <c r="J7996">
        <v>5.9489130000000001E-2</v>
      </c>
      <c r="K7996" t="s">
        <v>14205</v>
      </c>
      <c r="L7996">
        <v>110</v>
      </c>
      <c r="M7996" t="s">
        <v>97</v>
      </c>
      <c r="N7996">
        <v>0</v>
      </c>
      <c r="O7996">
        <v>0</v>
      </c>
      <c r="P7996">
        <f>IF(OR(D7996="DMo",D7996="MFm",D7996="SFm",D7996="Res"),IF(M7996="DHW - FS",'Lookup Tables'!$AC$19*-1,IF(M7996="HVAC - FS",(N7996*'Lookup Tables'!$V$11+O7996*'Lookup Tables'!$AC$23*-1)/H7996,VLOOKUP(M7996,'Lookup Tables'!$U$10:$V$15,2,FALSE))),IF(M7996="DHW - FS",'Lookup Tables'!$AC$3*-1,IF(M7996="HVAC - FS",(N7996*'Lookup Tables'!$V$4+O7996*'Lookup Tables'!$AC$9*-1)/H7996,IF(M7996="Refrigeration",'Lookup Tables'!$V$16,VLOOKUP(M7996,'Lookup Tables'!$U$3:$V$9,2,FALSE)))))</f>
        <v>0.6</v>
      </c>
      <c r="Q7996">
        <f t="shared" si="249"/>
        <v>126</v>
      </c>
    </row>
    <row r="7997" spans="1:17">
      <c r="A7997" t="str">
        <f t="shared" si="248"/>
        <v>Unitary Air-Cooled Air Conditioner or Heat Pump, Under 65 kBtu/hr, Commercial/Unitary air-cooled, split AC, &lt; 45 kBtu/hr, 16 SEER, with no economizer/CZ06/EPr</v>
      </c>
      <c r="B7997" t="s">
        <v>201</v>
      </c>
      <c r="C7997" t="s">
        <v>371</v>
      </c>
      <c r="D7997" t="s">
        <v>162</v>
      </c>
      <c r="E7997" t="s">
        <v>315</v>
      </c>
      <c r="F7997" t="s">
        <v>3748</v>
      </c>
      <c r="G7997" t="s">
        <v>214</v>
      </c>
      <c r="H7997">
        <v>105</v>
      </c>
      <c r="I7997">
        <v>2.4700000000000002</v>
      </c>
      <c r="J7997">
        <v>3.8003170000000003E-2</v>
      </c>
      <c r="K7997" t="s">
        <v>14206</v>
      </c>
      <c r="L7997">
        <v>110</v>
      </c>
      <c r="M7997" t="s">
        <v>97</v>
      </c>
      <c r="N7997">
        <v>0</v>
      </c>
      <c r="O7997">
        <v>0</v>
      </c>
      <c r="P7997">
        <f>IF(OR(D7997="DMo",D7997="MFm",D7997="SFm",D7997="Res"),IF(M7997="DHW - FS",'Lookup Tables'!$AC$19*-1,IF(M7997="HVAC - FS",(N7997*'Lookup Tables'!$V$11+O7997*'Lookup Tables'!$AC$23*-1)/H7997,VLOOKUP(M7997,'Lookup Tables'!$U$10:$V$15,2,FALSE))),IF(M7997="DHW - FS",'Lookup Tables'!$AC$3*-1,IF(M7997="HVAC - FS",(N7997*'Lookup Tables'!$V$4+O7997*'Lookup Tables'!$AC$9*-1)/H7997,IF(M7997="Refrigeration",'Lookup Tables'!$V$16,VLOOKUP(M7997,'Lookup Tables'!$U$3:$V$9,2,FALSE)))))</f>
        <v>0.6</v>
      </c>
      <c r="Q7997">
        <f t="shared" si="249"/>
        <v>63</v>
      </c>
    </row>
    <row r="7998" spans="1:17">
      <c r="A7998" t="str">
        <f t="shared" si="248"/>
        <v>Unitary Air-Cooled Air Conditioner or Heat Pump, Under 65 kBtu/hr, Commercial/Unitary air-cooled, split AC, &lt; 45 kBtu/hr, 16 SEER, with no economizer/CZ08/EPr</v>
      </c>
      <c r="B7998" t="s">
        <v>201</v>
      </c>
      <c r="C7998" t="s">
        <v>373</v>
      </c>
      <c r="D7998" t="s">
        <v>162</v>
      </c>
      <c r="E7998" t="s">
        <v>315</v>
      </c>
      <c r="F7998" t="s">
        <v>3748</v>
      </c>
      <c r="G7998" t="s">
        <v>214</v>
      </c>
      <c r="H7998">
        <v>131</v>
      </c>
      <c r="I7998">
        <v>1.95</v>
      </c>
      <c r="J7998">
        <v>4.1403450000000001E-2</v>
      </c>
      <c r="K7998" t="s">
        <v>14207</v>
      </c>
      <c r="L7998">
        <v>110</v>
      </c>
      <c r="M7998" t="s">
        <v>97</v>
      </c>
      <c r="N7998">
        <v>0</v>
      </c>
      <c r="O7998">
        <v>0</v>
      </c>
      <c r="P7998">
        <f>IF(OR(D7998="DMo",D7998="MFm",D7998="SFm",D7998="Res"),IF(M7998="DHW - FS",'Lookup Tables'!$AC$19*-1,IF(M7998="HVAC - FS",(N7998*'Lookup Tables'!$V$11+O7998*'Lookup Tables'!$AC$23*-1)/H7998,VLOOKUP(M7998,'Lookup Tables'!$U$10:$V$15,2,FALSE))),IF(M7998="DHW - FS",'Lookup Tables'!$AC$3*-1,IF(M7998="HVAC - FS",(N7998*'Lookup Tables'!$V$4+O7998*'Lookup Tables'!$AC$9*-1)/H7998,IF(M7998="Refrigeration",'Lookup Tables'!$V$16,VLOOKUP(M7998,'Lookup Tables'!$U$3:$V$9,2,FALSE)))))</f>
        <v>0.6</v>
      </c>
      <c r="Q7998">
        <f t="shared" si="249"/>
        <v>78.599999999999994</v>
      </c>
    </row>
    <row r="7999" spans="1:17">
      <c r="A7999" t="str">
        <f t="shared" si="248"/>
        <v>Unitary Air-Cooled Air Conditioner or Heat Pump, Under 65 kBtu/hr, Commercial/Unitary air-cooled, split AC, &lt; 45 kBtu/hr, 16 SEER, with no economizer/CZ09/EPr</v>
      </c>
      <c r="B7999" t="s">
        <v>201</v>
      </c>
      <c r="C7999" t="s">
        <v>375</v>
      </c>
      <c r="D7999" t="s">
        <v>162</v>
      </c>
      <c r="E7999" t="s">
        <v>315</v>
      </c>
      <c r="F7999" t="s">
        <v>3748</v>
      </c>
      <c r="G7999" t="s">
        <v>214</v>
      </c>
      <c r="H7999">
        <v>138</v>
      </c>
      <c r="I7999">
        <v>2.06</v>
      </c>
      <c r="J7999">
        <v>4.3646659999999997E-2</v>
      </c>
      <c r="K7999" t="s">
        <v>14208</v>
      </c>
      <c r="L7999">
        <v>110</v>
      </c>
      <c r="M7999" t="s">
        <v>97</v>
      </c>
      <c r="N7999">
        <v>0</v>
      </c>
      <c r="O7999">
        <v>0</v>
      </c>
      <c r="P7999">
        <f>IF(OR(D7999="DMo",D7999="MFm",D7999="SFm",D7999="Res"),IF(M7999="DHW - FS",'Lookup Tables'!$AC$19*-1,IF(M7999="HVAC - FS",(N7999*'Lookup Tables'!$V$11+O7999*'Lookup Tables'!$AC$23*-1)/H7999,VLOOKUP(M7999,'Lookup Tables'!$U$10:$V$15,2,FALSE))),IF(M7999="DHW - FS",'Lookup Tables'!$AC$3*-1,IF(M7999="HVAC - FS",(N7999*'Lookup Tables'!$V$4+O7999*'Lookup Tables'!$AC$9*-1)/H7999,IF(M7999="Refrigeration",'Lookup Tables'!$V$16,VLOOKUP(M7999,'Lookup Tables'!$U$3:$V$9,2,FALSE)))))</f>
        <v>0.6</v>
      </c>
      <c r="Q7999">
        <f t="shared" si="249"/>
        <v>82.8</v>
      </c>
    </row>
    <row r="8000" spans="1:17">
      <c r="A8000" t="str">
        <f t="shared" si="248"/>
        <v>Unitary Air-Cooled Air Conditioner or Heat Pump, Under 65 kBtu/hr, Commercial/Unitary air-cooled, split AC, &lt; 45 kBtu/hr, 16 SEER, with no economizer/CZ06/ERC</v>
      </c>
      <c r="B8000" t="s">
        <v>201</v>
      </c>
      <c r="C8000" t="s">
        <v>371</v>
      </c>
      <c r="D8000" t="s">
        <v>163</v>
      </c>
      <c r="E8000" t="s">
        <v>315</v>
      </c>
      <c r="F8000" t="s">
        <v>3748</v>
      </c>
      <c r="G8000" t="s">
        <v>214</v>
      </c>
      <c r="H8000">
        <v>79.3</v>
      </c>
      <c r="I8000">
        <v>1.76</v>
      </c>
      <c r="J8000">
        <v>2.814146E-2</v>
      </c>
      <c r="K8000" t="s">
        <v>14209</v>
      </c>
      <c r="L8000">
        <v>110</v>
      </c>
      <c r="M8000" t="s">
        <v>97</v>
      </c>
      <c r="N8000">
        <v>0</v>
      </c>
      <c r="O8000">
        <v>0</v>
      </c>
      <c r="P8000">
        <f>IF(OR(D8000="DMo",D8000="MFm",D8000="SFm",D8000="Res"),IF(M8000="DHW - FS",'Lookup Tables'!$AC$19*-1,IF(M8000="HVAC - FS",(N8000*'Lookup Tables'!$V$11+O8000*'Lookup Tables'!$AC$23*-1)/H8000,VLOOKUP(M8000,'Lookup Tables'!$U$10:$V$15,2,FALSE))),IF(M8000="DHW - FS",'Lookup Tables'!$AC$3*-1,IF(M8000="HVAC - FS",(N8000*'Lookup Tables'!$V$4+O8000*'Lookup Tables'!$AC$9*-1)/H8000,IF(M8000="Refrigeration",'Lookup Tables'!$V$16,VLOOKUP(M8000,'Lookup Tables'!$U$3:$V$9,2,FALSE)))))</f>
        <v>0.6</v>
      </c>
      <c r="Q8000">
        <f t="shared" si="249"/>
        <v>47.58</v>
      </c>
    </row>
    <row r="8001" spans="1:17">
      <c r="A8001" t="str">
        <f t="shared" si="248"/>
        <v>Unitary Air-Cooled Air Conditioner or Heat Pump, Under 65 kBtu/hr, Commercial/Unitary air-cooled, split AC, &lt; 45 kBtu/hr, 16 SEER, with no economizer/CZ08/ERC</v>
      </c>
      <c r="B8001" t="s">
        <v>201</v>
      </c>
      <c r="C8001" t="s">
        <v>373</v>
      </c>
      <c r="D8001" t="s">
        <v>163</v>
      </c>
      <c r="E8001" t="s">
        <v>315</v>
      </c>
      <c r="F8001" t="s">
        <v>3748</v>
      </c>
      <c r="G8001" t="s">
        <v>214</v>
      </c>
      <c r="H8001">
        <v>100</v>
      </c>
      <c r="I8001">
        <v>1.57</v>
      </c>
      <c r="J8001">
        <v>3.2038270000000001E-2</v>
      </c>
      <c r="K8001" t="s">
        <v>14210</v>
      </c>
      <c r="L8001">
        <v>110</v>
      </c>
      <c r="M8001" t="s">
        <v>97</v>
      </c>
      <c r="N8001">
        <v>0</v>
      </c>
      <c r="O8001">
        <v>0</v>
      </c>
      <c r="P8001">
        <f>IF(OR(D8001="DMo",D8001="MFm",D8001="SFm",D8001="Res"),IF(M8001="DHW - FS",'Lookup Tables'!$AC$19*-1,IF(M8001="HVAC - FS",(N8001*'Lookup Tables'!$V$11+O8001*'Lookup Tables'!$AC$23*-1)/H8001,VLOOKUP(M8001,'Lookup Tables'!$U$10:$V$15,2,FALSE))),IF(M8001="DHW - FS",'Lookup Tables'!$AC$3*-1,IF(M8001="HVAC - FS",(N8001*'Lookup Tables'!$V$4+O8001*'Lookup Tables'!$AC$9*-1)/H8001,IF(M8001="Refrigeration",'Lookup Tables'!$V$16,VLOOKUP(M8001,'Lookup Tables'!$U$3:$V$9,2,FALSE)))))</f>
        <v>0.6</v>
      </c>
      <c r="Q8001">
        <f t="shared" si="249"/>
        <v>60</v>
      </c>
    </row>
    <row r="8002" spans="1:17">
      <c r="A8002" t="str">
        <f t="shared" ref="A8002:A8065" si="250">B8002&amp;"/"&amp;E8002&amp;"/"&amp;C8002&amp;"/"&amp;D8002</f>
        <v>Unitary Air-Cooled Air Conditioner or Heat Pump, Under 65 kBtu/hr, Commercial/Unitary air-cooled, split AC, &lt; 45 kBtu/hr, 16 SEER, with no economizer/CZ09/ERC</v>
      </c>
      <c r="B8002" t="s">
        <v>201</v>
      </c>
      <c r="C8002" t="s">
        <v>375</v>
      </c>
      <c r="D8002" t="s">
        <v>163</v>
      </c>
      <c r="E8002" t="s">
        <v>315</v>
      </c>
      <c r="F8002" t="s">
        <v>3748</v>
      </c>
      <c r="G8002" t="s">
        <v>214</v>
      </c>
      <c r="H8002">
        <v>105</v>
      </c>
      <c r="I8002">
        <v>1.71</v>
      </c>
      <c r="J8002">
        <v>3.396681E-2</v>
      </c>
      <c r="K8002" t="s">
        <v>14211</v>
      </c>
      <c r="L8002">
        <v>110</v>
      </c>
      <c r="M8002" t="s">
        <v>97</v>
      </c>
      <c r="N8002">
        <v>0</v>
      </c>
      <c r="O8002">
        <v>0</v>
      </c>
      <c r="P8002">
        <f>IF(OR(D8002="DMo",D8002="MFm",D8002="SFm",D8002="Res"),IF(M8002="DHW - FS",'Lookup Tables'!$AC$19*-1,IF(M8002="HVAC - FS",(N8002*'Lookup Tables'!$V$11+O8002*'Lookup Tables'!$AC$23*-1)/H8002,VLOOKUP(M8002,'Lookup Tables'!$U$10:$V$15,2,FALSE))),IF(M8002="DHW - FS",'Lookup Tables'!$AC$3*-1,IF(M8002="HVAC - FS",(N8002*'Lookup Tables'!$V$4+O8002*'Lookup Tables'!$AC$9*-1)/H8002,IF(M8002="Refrigeration",'Lookup Tables'!$V$16,VLOOKUP(M8002,'Lookup Tables'!$U$3:$V$9,2,FALSE)))))</f>
        <v>0.6</v>
      </c>
      <c r="Q8002">
        <f t="shared" si="249"/>
        <v>63</v>
      </c>
    </row>
    <row r="8003" spans="1:17">
      <c r="A8003" t="str">
        <f t="shared" si="250"/>
        <v>Unitary Air-Cooled Air Conditioner or Heat Pump, Under 65 kBtu/hr, Commercial/Unitary air-cooled, split AC, &lt; 45 kBtu/hr, 16 SEER, with no economizer/CZ06/ESe</v>
      </c>
      <c r="B8003" t="s">
        <v>201</v>
      </c>
      <c r="C8003" t="s">
        <v>371</v>
      </c>
      <c r="D8003" t="s">
        <v>164</v>
      </c>
      <c r="E8003" t="s">
        <v>315</v>
      </c>
      <c r="F8003" t="s">
        <v>3748</v>
      </c>
      <c r="G8003" t="s">
        <v>214</v>
      </c>
      <c r="H8003">
        <v>126</v>
      </c>
      <c r="I8003">
        <v>2.21</v>
      </c>
      <c r="J8003">
        <v>4.159931E-2</v>
      </c>
      <c r="K8003" t="s">
        <v>14212</v>
      </c>
      <c r="L8003">
        <v>110</v>
      </c>
      <c r="M8003" t="s">
        <v>97</v>
      </c>
      <c r="N8003">
        <v>0</v>
      </c>
      <c r="O8003">
        <v>0</v>
      </c>
      <c r="P8003">
        <f>IF(OR(D8003="DMo",D8003="MFm",D8003="SFm",D8003="Res"),IF(M8003="DHW - FS",'Lookup Tables'!$AC$19*-1,IF(M8003="HVAC - FS",(N8003*'Lookup Tables'!$V$11+O8003*'Lookup Tables'!$AC$23*-1)/H8003,VLOOKUP(M8003,'Lookup Tables'!$U$10:$V$15,2,FALSE))),IF(M8003="DHW - FS",'Lookup Tables'!$AC$3*-1,IF(M8003="HVAC - FS",(N8003*'Lookup Tables'!$V$4+O8003*'Lookup Tables'!$AC$9*-1)/H8003,IF(M8003="Refrigeration",'Lookup Tables'!$V$16,VLOOKUP(M8003,'Lookup Tables'!$U$3:$V$9,2,FALSE)))))</f>
        <v>0.6</v>
      </c>
      <c r="Q8003">
        <f t="shared" ref="Q8003:Q8066" si="251">IF(OR(M8003="DHW - FS",M8003="HVAC - FS"),L8003,P8003*H8003)</f>
        <v>75.599999999999994</v>
      </c>
    </row>
    <row r="8004" spans="1:17">
      <c r="A8004" t="str">
        <f t="shared" si="250"/>
        <v>Unitary Air-Cooled Air Conditioner or Heat Pump, Under 65 kBtu/hr, Commercial/Unitary air-cooled, split AC, &lt; 45 kBtu/hr, 16 SEER, with no economizer/CZ08/ESe</v>
      </c>
      <c r="B8004" t="s">
        <v>201</v>
      </c>
      <c r="C8004" t="s">
        <v>373</v>
      </c>
      <c r="D8004" t="s">
        <v>164</v>
      </c>
      <c r="E8004" t="s">
        <v>315</v>
      </c>
      <c r="F8004" t="s">
        <v>3748</v>
      </c>
      <c r="G8004" t="s">
        <v>214</v>
      </c>
      <c r="H8004">
        <v>148</v>
      </c>
      <c r="I8004">
        <v>1.84</v>
      </c>
      <c r="J8004">
        <v>4.4848239999999998E-2</v>
      </c>
      <c r="K8004" t="s">
        <v>14213</v>
      </c>
      <c r="L8004">
        <v>110</v>
      </c>
      <c r="M8004" t="s">
        <v>97</v>
      </c>
      <c r="N8004">
        <v>0</v>
      </c>
      <c r="O8004">
        <v>0</v>
      </c>
      <c r="P8004">
        <f>IF(OR(D8004="DMo",D8004="MFm",D8004="SFm",D8004="Res"),IF(M8004="DHW - FS",'Lookup Tables'!$AC$19*-1,IF(M8004="HVAC - FS",(N8004*'Lookup Tables'!$V$11+O8004*'Lookup Tables'!$AC$23*-1)/H8004,VLOOKUP(M8004,'Lookup Tables'!$U$10:$V$15,2,FALSE))),IF(M8004="DHW - FS",'Lookup Tables'!$AC$3*-1,IF(M8004="HVAC - FS",(N8004*'Lookup Tables'!$V$4+O8004*'Lookup Tables'!$AC$9*-1)/H8004,IF(M8004="Refrigeration",'Lookup Tables'!$V$16,VLOOKUP(M8004,'Lookup Tables'!$U$3:$V$9,2,FALSE)))))</f>
        <v>0.6</v>
      </c>
      <c r="Q8004">
        <f t="shared" si="251"/>
        <v>88.8</v>
      </c>
    </row>
    <row r="8005" spans="1:17">
      <c r="A8005" t="str">
        <f t="shared" si="250"/>
        <v>Unitary Air-Cooled Air Conditioner or Heat Pump, Under 65 kBtu/hr, Commercial/Unitary air-cooled, split AC, &lt; 45 kBtu/hr, 16 SEER, with no economizer/CZ09/ESe</v>
      </c>
      <c r="B8005" t="s">
        <v>201</v>
      </c>
      <c r="C8005" t="s">
        <v>375</v>
      </c>
      <c r="D8005" t="s">
        <v>164</v>
      </c>
      <c r="E8005" t="s">
        <v>315</v>
      </c>
      <c r="F8005" t="s">
        <v>3748</v>
      </c>
      <c r="G8005" t="s">
        <v>214</v>
      </c>
      <c r="H8005">
        <v>152</v>
      </c>
      <c r="I8005">
        <v>2.02</v>
      </c>
      <c r="J8005">
        <v>4.6752219999999997E-2</v>
      </c>
      <c r="K8005" t="s">
        <v>14214</v>
      </c>
      <c r="L8005">
        <v>110</v>
      </c>
      <c r="M8005" t="s">
        <v>97</v>
      </c>
      <c r="N8005">
        <v>0</v>
      </c>
      <c r="O8005">
        <v>0</v>
      </c>
      <c r="P8005">
        <f>IF(OR(D8005="DMo",D8005="MFm",D8005="SFm",D8005="Res"),IF(M8005="DHW - FS",'Lookup Tables'!$AC$19*-1,IF(M8005="HVAC - FS",(N8005*'Lookup Tables'!$V$11+O8005*'Lookup Tables'!$AC$23*-1)/H8005,VLOOKUP(M8005,'Lookup Tables'!$U$10:$V$15,2,FALSE))),IF(M8005="DHW - FS",'Lookup Tables'!$AC$3*-1,IF(M8005="HVAC - FS",(N8005*'Lookup Tables'!$V$4+O8005*'Lookup Tables'!$AC$9*-1)/H8005,IF(M8005="Refrigeration",'Lookup Tables'!$V$16,VLOOKUP(M8005,'Lookup Tables'!$U$3:$V$9,2,FALSE)))))</f>
        <v>0.6</v>
      </c>
      <c r="Q8005">
        <f t="shared" si="251"/>
        <v>91.2</v>
      </c>
    </row>
    <row r="8006" spans="1:17">
      <c r="A8006" t="str">
        <f t="shared" si="250"/>
        <v>Unitary Air-Cooled Air Conditioner or Heat Pump, Under 65 kBtu/hr, Commercial/Unitary air-cooled, split AC, &lt; 45 kBtu/hr, 16 SEER, with no economizer/CZ06/EUn</v>
      </c>
      <c r="B8006" t="s">
        <v>201</v>
      </c>
      <c r="C8006" t="s">
        <v>371</v>
      </c>
      <c r="D8006" t="s">
        <v>165</v>
      </c>
      <c r="E8006" t="s">
        <v>315</v>
      </c>
      <c r="F8006" t="s">
        <v>3748</v>
      </c>
      <c r="G8006" t="s">
        <v>214</v>
      </c>
      <c r="H8006">
        <v>212</v>
      </c>
      <c r="I8006">
        <v>2.84</v>
      </c>
      <c r="J8006">
        <v>6.5327239999999995E-2</v>
      </c>
      <c r="K8006" t="s">
        <v>14215</v>
      </c>
      <c r="L8006">
        <v>110</v>
      </c>
      <c r="M8006" t="s">
        <v>97</v>
      </c>
      <c r="N8006">
        <v>0</v>
      </c>
      <c r="O8006">
        <v>0</v>
      </c>
      <c r="P8006">
        <f>IF(OR(D8006="DMo",D8006="MFm",D8006="SFm",D8006="Res"),IF(M8006="DHW - FS",'Lookup Tables'!$AC$19*-1,IF(M8006="HVAC - FS",(N8006*'Lookup Tables'!$V$11+O8006*'Lookup Tables'!$AC$23*-1)/H8006,VLOOKUP(M8006,'Lookup Tables'!$U$10:$V$15,2,FALSE))),IF(M8006="DHW - FS",'Lookup Tables'!$AC$3*-1,IF(M8006="HVAC - FS",(N8006*'Lookup Tables'!$V$4+O8006*'Lookup Tables'!$AC$9*-1)/H8006,IF(M8006="Refrigeration",'Lookup Tables'!$V$16,VLOOKUP(M8006,'Lookup Tables'!$U$3:$V$9,2,FALSE)))))</f>
        <v>0.6</v>
      </c>
      <c r="Q8006">
        <f t="shared" si="251"/>
        <v>127.19999999999999</v>
      </c>
    </row>
    <row r="8007" spans="1:17">
      <c r="A8007" t="str">
        <f t="shared" si="250"/>
        <v>Unitary Air-Cooled Air Conditioner or Heat Pump, Under 65 kBtu/hr, Commercial/Unitary air-cooled, split AC, &lt; 45 kBtu/hr, 16 SEER, with no economizer/CZ08/EUn</v>
      </c>
      <c r="B8007" t="s">
        <v>201</v>
      </c>
      <c r="C8007" t="s">
        <v>373</v>
      </c>
      <c r="D8007" t="s">
        <v>165</v>
      </c>
      <c r="E8007" t="s">
        <v>315</v>
      </c>
      <c r="F8007" t="s">
        <v>3748</v>
      </c>
      <c r="G8007" t="s">
        <v>214</v>
      </c>
      <c r="H8007">
        <v>248</v>
      </c>
      <c r="I8007">
        <v>2.2999999999999998</v>
      </c>
      <c r="J8007">
        <v>7.0991299999999993E-2</v>
      </c>
      <c r="K8007" t="s">
        <v>14216</v>
      </c>
      <c r="L8007">
        <v>110</v>
      </c>
      <c r="M8007" t="s">
        <v>97</v>
      </c>
      <c r="N8007">
        <v>0</v>
      </c>
      <c r="O8007">
        <v>0</v>
      </c>
      <c r="P8007">
        <f>IF(OR(D8007="DMo",D8007="MFm",D8007="SFm",D8007="Res"),IF(M8007="DHW - FS",'Lookup Tables'!$AC$19*-1,IF(M8007="HVAC - FS",(N8007*'Lookup Tables'!$V$11+O8007*'Lookup Tables'!$AC$23*-1)/H8007,VLOOKUP(M8007,'Lookup Tables'!$U$10:$V$15,2,FALSE))),IF(M8007="DHW - FS",'Lookup Tables'!$AC$3*-1,IF(M8007="HVAC - FS",(N8007*'Lookup Tables'!$V$4+O8007*'Lookup Tables'!$AC$9*-1)/H8007,IF(M8007="Refrigeration",'Lookup Tables'!$V$16,VLOOKUP(M8007,'Lookup Tables'!$U$3:$V$9,2,FALSE)))))</f>
        <v>0.6</v>
      </c>
      <c r="Q8007">
        <f t="shared" si="251"/>
        <v>148.79999999999998</v>
      </c>
    </row>
    <row r="8008" spans="1:17">
      <c r="A8008" t="str">
        <f t="shared" si="250"/>
        <v>Unitary Air-Cooled Air Conditioner or Heat Pump, Under 65 kBtu/hr, Commercial/Unitary air-cooled, split AC, &lt; 45 kBtu/hr, 16 SEER, with no economizer/CZ09/EUn</v>
      </c>
      <c r="B8008" t="s">
        <v>201</v>
      </c>
      <c r="C8008" t="s">
        <v>375</v>
      </c>
      <c r="D8008" t="s">
        <v>165</v>
      </c>
      <c r="E8008" t="s">
        <v>315</v>
      </c>
      <c r="F8008" t="s">
        <v>3748</v>
      </c>
      <c r="G8008" t="s">
        <v>214</v>
      </c>
      <c r="H8008">
        <v>255</v>
      </c>
      <c r="I8008">
        <v>2.66</v>
      </c>
      <c r="J8008">
        <v>7.4562260000000005E-2</v>
      </c>
      <c r="K8008" t="s">
        <v>14217</v>
      </c>
      <c r="L8008">
        <v>110</v>
      </c>
      <c r="M8008" t="s">
        <v>97</v>
      </c>
      <c r="N8008">
        <v>0</v>
      </c>
      <c r="O8008">
        <v>0</v>
      </c>
      <c r="P8008">
        <f>IF(OR(D8008="DMo",D8008="MFm",D8008="SFm",D8008="Res"),IF(M8008="DHW - FS",'Lookup Tables'!$AC$19*-1,IF(M8008="HVAC - FS",(N8008*'Lookup Tables'!$V$11+O8008*'Lookup Tables'!$AC$23*-1)/H8008,VLOOKUP(M8008,'Lookup Tables'!$U$10:$V$15,2,FALSE))),IF(M8008="DHW - FS",'Lookup Tables'!$AC$3*-1,IF(M8008="HVAC - FS",(N8008*'Lookup Tables'!$V$4+O8008*'Lookup Tables'!$AC$9*-1)/H8008,IF(M8008="Refrigeration",'Lookup Tables'!$V$16,VLOOKUP(M8008,'Lookup Tables'!$U$3:$V$9,2,FALSE)))))</f>
        <v>0.6</v>
      </c>
      <c r="Q8008">
        <f t="shared" si="251"/>
        <v>153</v>
      </c>
    </row>
    <row r="8009" spans="1:17">
      <c r="A8009" t="str">
        <f t="shared" si="250"/>
        <v>Unitary Air-Cooled Air Conditioner or Heat Pump, Under 65 kBtu/hr, Commercial/Unitary air-cooled, split AC, &lt; 45 kBtu/hr, 16 SEER, with no economizer/CZ06/Gro</v>
      </c>
      <c r="B8009" t="s">
        <v>201</v>
      </c>
      <c r="C8009" t="s">
        <v>371</v>
      </c>
      <c r="D8009" t="s">
        <v>166</v>
      </c>
      <c r="E8009" t="s">
        <v>315</v>
      </c>
      <c r="F8009" t="s">
        <v>3748</v>
      </c>
      <c r="G8009" t="s">
        <v>214</v>
      </c>
      <c r="H8009">
        <v>576</v>
      </c>
      <c r="I8009">
        <v>-0.93200000000000005</v>
      </c>
      <c r="J8009">
        <v>0.13156214799999999</v>
      </c>
      <c r="K8009" t="s">
        <v>14218</v>
      </c>
      <c r="L8009">
        <v>110</v>
      </c>
      <c r="M8009" t="s">
        <v>97</v>
      </c>
      <c r="N8009">
        <v>0</v>
      </c>
      <c r="O8009">
        <v>0</v>
      </c>
      <c r="P8009">
        <f>IF(OR(D8009="DMo",D8009="MFm",D8009="SFm",D8009="Res"),IF(M8009="DHW - FS",'Lookup Tables'!$AC$19*-1,IF(M8009="HVAC - FS",(N8009*'Lookup Tables'!$V$11+O8009*'Lookup Tables'!$AC$23*-1)/H8009,VLOOKUP(M8009,'Lookup Tables'!$U$10:$V$15,2,FALSE))),IF(M8009="DHW - FS",'Lookup Tables'!$AC$3*-1,IF(M8009="HVAC - FS",(N8009*'Lookup Tables'!$V$4+O8009*'Lookup Tables'!$AC$9*-1)/H8009,IF(M8009="Refrigeration",'Lookup Tables'!$V$16,VLOOKUP(M8009,'Lookup Tables'!$U$3:$V$9,2,FALSE)))))</f>
        <v>0.6</v>
      </c>
      <c r="Q8009">
        <f t="shared" si="251"/>
        <v>345.59999999999997</v>
      </c>
    </row>
    <row r="8010" spans="1:17">
      <c r="A8010" t="str">
        <f t="shared" si="250"/>
        <v>Unitary Air-Cooled Air Conditioner or Heat Pump, Under 65 kBtu/hr, Commercial/Unitary air-cooled, split AC, &lt; 45 kBtu/hr, 16 SEER, with no economizer/CZ08/Gro</v>
      </c>
      <c r="B8010" t="s">
        <v>201</v>
      </c>
      <c r="C8010" t="s">
        <v>373</v>
      </c>
      <c r="D8010" t="s">
        <v>166</v>
      </c>
      <c r="E8010" t="s">
        <v>315</v>
      </c>
      <c r="F8010" t="s">
        <v>3748</v>
      </c>
      <c r="G8010" t="s">
        <v>214</v>
      </c>
      <c r="H8010">
        <v>631</v>
      </c>
      <c r="I8010">
        <v>-2.16</v>
      </c>
      <c r="J8010">
        <v>0.13807523999999999</v>
      </c>
      <c r="K8010" t="s">
        <v>14219</v>
      </c>
      <c r="L8010">
        <v>110</v>
      </c>
      <c r="M8010" t="s">
        <v>97</v>
      </c>
      <c r="N8010">
        <v>0</v>
      </c>
      <c r="O8010">
        <v>0</v>
      </c>
      <c r="P8010">
        <f>IF(OR(D8010="DMo",D8010="MFm",D8010="SFm",D8010="Res"),IF(M8010="DHW - FS",'Lookup Tables'!$AC$19*-1,IF(M8010="HVAC - FS",(N8010*'Lookup Tables'!$V$11+O8010*'Lookup Tables'!$AC$23*-1)/H8010,VLOOKUP(M8010,'Lookup Tables'!$U$10:$V$15,2,FALSE))),IF(M8010="DHW - FS",'Lookup Tables'!$AC$3*-1,IF(M8010="HVAC - FS",(N8010*'Lookup Tables'!$V$4+O8010*'Lookup Tables'!$AC$9*-1)/H8010,IF(M8010="Refrigeration",'Lookup Tables'!$V$16,VLOOKUP(M8010,'Lookup Tables'!$U$3:$V$9,2,FALSE)))))</f>
        <v>0.6</v>
      </c>
      <c r="Q8010">
        <f t="shared" si="251"/>
        <v>378.59999999999997</v>
      </c>
    </row>
    <row r="8011" spans="1:17">
      <c r="A8011" t="str">
        <f t="shared" si="250"/>
        <v>Unitary Air-Cooled Air Conditioner or Heat Pump, Under 65 kBtu/hr, Commercial/Unitary air-cooled, split AC, &lt; 45 kBtu/hr, 16 SEER, with no economizer/CZ09/Gro</v>
      </c>
      <c r="B8011" t="s">
        <v>201</v>
      </c>
      <c r="C8011" t="s">
        <v>375</v>
      </c>
      <c r="D8011" t="s">
        <v>166</v>
      </c>
      <c r="E8011" t="s">
        <v>315</v>
      </c>
      <c r="F8011" t="s">
        <v>3748</v>
      </c>
      <c r="G8011" t="s">
        <v>214</v>
      </c>
      <c r="H8011">
        <v>617</v>
      </c>
      <c r="I8011">
        <v>1.1100000000000001</v>
      </c>
      <c r="J8011">
        <v>0.15212421000000001</v>
      </c>
      <c r="K8011" t="s">
        <v>14220</v>
      </c>
      <c r="L8011">
        <v>110</v>
      </c>
      <c r="M8011" t="s">
        <v>97</v>
      </c>
      <c r="N8011">
        <v>0</v>
      </c>
      <c r="O8011">
        <v>0</v>
      </c>
      <c r="P8011">
        <f>IF(OR(D8011="DMo",D8011="MFm",D8011="SFm",D8011="Res"),IF(M8011="DHW - FS",'Lookup Tables'!$AC$19*-1,IF(M8011="HVAC - FS",(N8011*'Lookup Tables'!$V$11+O8011*'Lookup Tables'!$AC$23*-1)/H8011,VLOOKUP(M8011,'Lookup Tables'!$U$10:$V$15,2,FALSE))),IF(M8011="DHW - FS",'Lookup Tables'!$AC$3*-1,IF(M8011="HVAC - FS",(N8011*'Lookup Tables'!$V$4+O8011*'Lookup Tables'!$AC$9*-1)/H8011,IF(M8011="Refrigeration",'Lookup Tables'!$V$16,VLOOKUP(M8011,'Lookup Tables'!$U$3:$V$9,2,FALSE)))))</f>
        <v>0.6</v>
      </c>
      <c r="Q8011">
        <f t="shared" si="251"/>
        <v>370.2</v>
      </c>
    </row>
    <row r="8012" spans="1:17">
      <c r="A8012" t="str">
        <f t="shared" si="250"/>
        <v>Unitary Air-Cooled Air Conditioner or Heat Pump, Under 65 kBtu/hr, Commercial/Unitary air-cooled, split AC, &lt; 45 kBtu/hr, 16 SEER, with no economizer/CZ06/Hsp</v>
      </c>
      <c r="B8012" t="s">
        <v>201</v>
      </c>
      <c r="C8012" t="s">
        <v>371</v>
      </c>
      <c r="D8012" t="s">
        <v>171</v>
      </c>
      <c r="E8012" t="s">
        <v>315</v>
      </c>
      <c r="F8012" t="s">
        <v>3748</v>
      </c>
      <c r="G8012" t="s">
        <v>214</v>
      </c>
      <c r="H8012">
        <v>459</v>
      </c>
      <c r="I8012">
        <v>3.93</v>
      </c>
      <c r="J8012">
        <v>0.12965523000000001</v>
      </c>
      <c r="K8012" t="s">
        <v>14221</v>
      </c>
      <c r="L8012">
        <v>110</v>
      </c>
      <c r="M8012" t="s">
        <v>97</v>
      </c>
      <c r="N8012">
        <v>0</v>
      </c>
      <c r="O8012">
        <v>0</v>
      </c>
      <c r="P8012">
        <f>IF(OR(D8012="DMo",D8012="MFm",D8012="SFm",D8012="Res"),IF(M8012="DHW - FS",'Lookup Tables'!$AC$19*-1,IF(M8012="HVAC - FS",(N8012*'Lookup Tables'!$V$11+O8012*'Lookup Tables'!$AC$23*-1)/H8012,VLOOKUP(M8012,'Lookup Tables'!$U$10:$V$15,2,FALSE))),IF(M8012="DHW - FS",'Lookup Tables'!$AC$3*-1,IF(M8012="HVAC - FS",(N8012*'Lookup Tables'!$V$4+O8012*'Lookup Tables'!$AC$9*-1)/H8012,IF(M8012="Refrigeration",'Lookup Tables'!$V$16,VLOOKUP(M8012,'Lookup Tables'!$U$3:$V$9,2,FALSE)))))</f>
        <v>0.6</v>
      </c>
      <c r="Q8012">
        <f t="shared" si="251"/>
        <v>275.39999999999998</v>
      </c>
    </row>
    <row r="8013" spans="1:17">
      <c r="A8013" t="str">
        <f t="shared" si="250"/>
        <v>Unitary Air-Cooled Air Conditioner or Heat Pump, Under 65 kBtu/hr, Commercial/Unitary air-cooled, split AC, &lt; 45 kBtu/hr, 16 SEER, with no economizer/CZ08/Hsp</v>
      </c>
      <c r="B8013" t="s">
        <v>201</v>
      </c>
      <c r="C8013" t="s">
        <v>373</v>
      </c>
      <c r="D8013" t="s">
        <v>171</v>
      </c>
      <c r="E8013" t="s">
        <v>315</v>
      </c>
      <c r="F8013" t="s">
        <v>3748</v>
      </c>
      <c r="G8013" t="s">
        <v>214</v>
      </c>
      <c r="H8013">
        <v>496</v>
      </c>
      <c r="I8013">
        <v>3.56</v>
      </c>
      <c r="J8013">
        <v>0.13645916</v>
      </c>
      <c r="K8013" t="s">
        <v>14222</v>
      </c>
      <c r="L8013">
        <v>110</v>
      </c>
      <c r="M8013" t="s">
        <v>97</v>
      </c>
      <c r="N8013">
        <v>0</v>
      </c>
      <c r="O8013">
        <v>0</v>
      </c>
      <c r="P8013">
        <f>IF(OR(D8013="DMo",D8013="MFm",D8013="SFm",D8013="Res"),IF(M8013="DHW - FS",'Lookup Tables'!$AC$19*-1,IF(M8013="HVAC - FS",(N8013*'Lookup Tables'!$V$11+O8013*'Lookup Tables'!$AC$23*-1)/H8013,VLOOKUP(M8013,'Lookup Tables'!$U$10:$V$15,2,FALSE))),IF(M8013="DHW - FS",'Lookup Tables'!$AC$3*-1,IF(M8013="HVAC - FS",(N8013*'Lookup Tables'!$V$4+O8013*'Lookup Tables'!$AC$9*-1)/H8013,IF(M8013="Refrigeration",'Lookup Tables'!$V$16,VLOOKUP(M8013,'Lookup Tables'!$U$3:$V$9,2,FALSE)))))</f>
        <v>0.6</v>
      </c>
      <c r="Q8013">
        <f t="shared" si="251"/>
        <v>297.59999999999997</v>
      </c>
    </row>
    <row r="8014" spans="1:17">
      <c r="A8014" t="str">
        <f t="shared" si="250"/>
        <v>Unitary Air-Cooled Air Conditioner or Heat Pump, Under 65 kBtu/hr, Commercial/Unitary air-cooled, split AC, &lt; 45 kBtu/hr, 16 SEER, with no economizer/CZ09/Hsp</v>
      </c>
      <c r="B8014" t="s">
        <v>201</v>
      </c>
      <c r="C8014" t="s">
        <v>375</v>
      </c>
      <c r="D8014" t="s">
        <v>171</v>
      </c>
      <c r="E8014" t="s">
        <v>315</v>
      </c>
      <c r="F8014" t="s">
        <v>3748</v>
      </c>
      <c r="G8014" t="s">
        <v>214</v>
      </c>
      <c r="H8014">
        <v>493</v>
      </c>
      <c r="I8014">
        <v>4.8099999999999996</v>
      </c>
      <c r="J8014">
        <v>0.14238691000000001</v>
      </c>
      <c r="K8014" t="s">
        <v>14223</v>
      </c>
      <c r="L8014">
        <v>110</v>
      </c>
      <c r="M8014" t="s">
        <v>97</v>
      </c>
      <c r="N8014">
        <v>0</v>
      </c>
      <c r="O8014">
        <v>0</v>
      </c>
      <c r="P8014">
        <f>IF(OR(D8014="DMo",D8014="MFm",D8014="SFm",D8014="Res"),IF(M8014="DHW - FS",'Lookup Tables'!$AC$19*-1,IF(M8014="HVAC - FS",(N8014*'Lookup Tables'!$V$11+O8014*'Lookup Tables'!$AC$23*-1)/H8014,VLOOKUP(M8014,'Lookup Tables'!$U$10:$V$15,2,FALSE))),IF(M8014="DHW - FS",'Lookup Tables'!$AC$3*-1,IF(M8014="HVAC - FS",(N8014*'Lookup Tables'!$V$4+O8014*'Lookup Tables'!$AC$9*-1)/H8014,IF(M8014="Refrigeration",'Lookup Tables'!$V$16,VLOOKUP(M8014,'Lookup Tables'!$U$3:$V$9,2,FALSE)))))</f>
        <v>0.6</v>
      </c>
      <c r="Q8014">
        <f t="shared" si="251"/>
        <v>295.8</v>
      </c>
    </row>
    <row r="8015" spans="1:17">
      <c r="A8015" t="str">
        <f t="shared" si="250"/>
        <v>Unitary Air-Cooled Air Conditioner or Heat Pump, Under 65 kBtu/hr, Commercial/Unitary air-cooled, split AC, &lt; 45 kBtu/hr, 16 SEER, with no economizer/CZ06/Htl</v>
      </c>
      <c r="B8015" t="s">
        <v>201</v>
      </c>
      <c r="C8015" t="s">
        <v>371</v>
      </c>
      <c r="D8015" t="s">
        <v>173</v>
      </c>
      <c r="E8015" t="s">
        <v>315</v>
      </c>
      <c r="F8015" t="s">
        <v>3748</v>
      </c>
      <c r="G8015" t="s">
        <v>214</v>
      </c>
      <c r="H8015">
        <v>345</v>
      </c>
      <c r="I8015">
        <v>5.13</v>
      </c>
      <c r="J8015">
        <v>0.10901043000000001</v>
      </c>
      <c r="K8015" t="s">
        <v>14224</v>
      </c>
      <c r="L8015">
        <v>110</v>
      </c>
      <c r="M8015" t="s">
        <v>97</v>
      </c>
      <c r="N8015">
        <v>0</v>
      </c>
      <c r="O8015">
        <v>0</v>
      </c>
      <c r="P8015">
        <f>IF(OR(D8015="DMo",D8015="MFm",D8015="SFm",D8015="Res"),IF(M8015="DHW - FS",'Lookup Tables'!$AC$19*-1,IF(M8015="HVAC - FS",(N8015*'Lookup Tables'!$V$11+O8015*'Lookup Tables'!$AC$23*-1)/H8015,VLOOKUP(M8015,'Lookup Tables'!$U$10:$V$15,2,FALSE))),IF(M8015="DHW - FS",'Lookup Tables'!$AC$3*-1,IF(M8015="HVAC - FS",(N8015*'Lookup Tables'!$V$4+O8015*'Lookup Tables'!$AC$9*-1)/H8015,IF(M8015="Refrigeration",'Lookup Tables'!$V$16,VLOOKUP(M8015,'Lookup Tables'!$U$3:$V$9,2,FALSE)))))</f>
        <v>0.6</v>
      </c>
      <c r="Q8015">
        <f t="shared" si="251"/>
        <v>207</v>
      </c>
    </row>
    <row r="8016" spans="1:17">
      <c r="A8016" t="str">
        <f t="shared" si="250"/>
        <v>Unitary Air-Cooled Air Conditioner or Heat Pump, Under 65 kBtu/hr, Commercial/Unitary air-cooled, split AC, &lt; 45 kBtu/hr, 16 SEER, with no economizer/CZ08/Htl</v>
      </c>
      <c r="B8016" t="s">
        <v>201</v>
      </c>
      <c r="C8016" t="s">
        <v>373</v>
      </c>
      <c r="D8016" t="s">
        <v>173</v>
      </c>
      <c r="E8016" t="s">
        <v>315</v>
      </c>
      <c r="F8016" t="s">
        <v>3748</v>
      </c>
      <c r="G8016" t="s">
        <v>214</v>
      </c>
      <c r="H8016">
        <v>394</v>
      </c>
      <c r="I8016">
        <v>6.28</v>
      </c>
      <c r="J8016">
        <v>0.12673108</v>
      </c>
      <c r="K8016" t="s">
        <v>14225</v>
      </c>
      <c r="L8016">
        <v>110</v>
      </c>
      <c r="M8016" t="s">
        <v>97</v>
      </c>
      <c r="N8016">
        <v>0</v>
      </c>
      <c r="O8016">
        <v>0</v>
      </c>
      <c r="P8016">
        <f>IF(OR(D8016="DMo",D8016="MFm",D8016="SFm",D8016="Res"),IF(M8016="DHW - FS",'Lookup Tables'!$AC$19*-1,IF(M8016="HVAC - FS",(N8016*'Lookup Tables'!$V$11+O8016*'Lookup Tables'!$AC$23*-1)/H8016,VLOOKUP(M8016,'Lookup Tables'!$U$10:$V$15,2,FALSE))),IF(M8016="DHW - FS",'Lookup Tables'!$AC$3*-1,IF(M8016="HVAC - FS",(N8016*'Lookup Tables'!$V$4+O8016*'Lookup Tables'!$AC$9*-1)/H8016,IF(M8016="Refrigeration",'Lookup Tables'!$V$16,VLOOKUP(M8016,'Lookup Tables'!$U$3:$V$9,2,FALSE)))))</f>
        <v>0.6</v>
      </c>
      <c r="Q8016">
        <f t="shared" si="251"/>
        <v>236.39999999999998</v>
      </c>
    </row>
    <row r="8017" spans="1:17">
      <c r="A8017" t="str">
        <f t="shared" si="250"/>
        <v>Unitary Air-Cooled Air Conditioner or Heat Pump, Under 65 kBtu/hr, Commercial/Unitary air-cooled, split AC, &lt; 45 kBtu/hr, 16 SEER, with no economizer/CZ09/Htl</v>
      </c>
      <c r="B8017" t="s">
        <v>201</v>
      </c>
      <c r="C8017" t="s">
        <v>375</v>
      </c>
      <c r="D8017" t="s">
        <v>173</v>
      </c>
      <c r="E8017" t="s">
        <v>315</v>
      </c>
      <c r="F8017" t="s">
        <v>3748</v>
      </c>
      <c r="G8017" t="s">
        <v>214</v>
      </c>
      <c r="H8017">
        <v>407</v>
      </c>
      <c r="I8017">
        <v>6.62</v>
      </c>
      <c r="J8017">
        <v>0.13161782</v>
      </c>
      <c r="K8017" t="s">
        <v>14226</v>
      </c>
      <c r="L8017">
        <v>110</v>
      </c>
      <c r="M8017" t="s">
        <v>97</v>
      </c>
      <c r="N8017">
        <v>0</v>
      </c>
      <c r="O8017">
        <v>0</v>
      </c>
      <c r="P8017">
        <f>IF(OR(D8017="DMo",D8017="MFm",D8017="SFm",D8017="Res"),IF(M8017="DHW - FS",'Lookup Tables'!$AC$19*-1,IF(M8017="HVAC - FS",(N8017*'Lookup Tables'!$V$11+O8017*'Lookup Tables'!$AC$23*-1)/H8017,VLOOKUP(M8017,'Lookup Tables'!$U$10:$V$15,2,FALSE))),IF(M8017="DHW - FS",'Lookup Tables'!$AC$3*-1,IF(M8017="HVAC - FS",(N8017*'Lookup Tables'!$V$4+O8017*'Lookup Tables'!$AC$9*-1)/H8017,IF(M8017="Refrigeration",'Lookup Tables'!$V$16,VLOOKUP(M8017,'Lookup Tables'!$U$3:$V$9,2,FALSE)))))</f>
        <v>0.6</v>
      </c>
      <c r="Q8017">
        <f t="shared" si="251"/>
        <v>244.2</v>
      </c>
    </row>
    <row r="8018" spans="1:17">
      <c r="A8018" t="str">
        <f t="shared" si="250"/>
        <v>Unitary Air-Cooled Air Conditioner or Heat Pump, Under 65 kBtu/hr, Commercial/Unitary air-cooled, split AC, &lt; 45 kBtu/hr, 16 SEER, with no economizer/CZ06/Mtl</v>
      </c>
      <c r="B8018" t="s">
        <v>201</v>
      </c>
      <c r="C8018" t="s">
        <v>371</v>
      </c>
      <c r="D8018" t="s">
        <v>179</v>
      </c>
      <c r="E8018" t="s">
        <v>315</v>
      </c>
      <c r="F8018" t="s">
        <v>3748</v>
      </c>
      <c r="G8018" t="s">
        <v>214</v>
      </c>
      <c r="H8018">
        <v>460</v>
      </c>
      <c r="I8018">
        <v>5.29</v>
      </c>
      <c r="J8018">
        <v>0.13711519</v>
      </c>
      <c r="K8018" t="s">
        <v>14227</v>
      </c>
      <c r="L8018">
        <v>110</v>
      </c>
      <c r="M8018" t="s">
        <v>97</v>
      </c>
      <c r="N8018">
        <v>0</v>
      </c>
      <c r="O8018">
        <v>0</v>
      </c>
      <c r="P8018">
        <f>IF(OR(D8018="DMo",D8018="MFm",D8018="SFm",D8018="Res"),IF(M8018="DHW - FS",'Lookup Tables'!$AC$19*-1,IF(M8018="HVAC - FS",(N8018*'Lookup Tables'!$V$11+O8018*'Lookup Tables'!$AC$23*-1)/H8018,VLOOKUP(M8018,'Lookup Tables'!$U$10:$V$15,2,FALSE))),IF(M8018="DHW - FS",'Lookup Tables'!$AC$3*-1,IF(M8018="HVAC - FS",(N8018*'Lookup Tables'!$V$4+O8018*'Lookup Tables'!$AC$9*-1)/H8018,IF(M8018="Refrigeration",'Lookup Tables'!$V$16,VLOOKUP(M8018,'Lookup Tables'!$U$3:$V$9,2,FALSE)))))</f>
        <v>0.6</v>
      </c>
      <c r="Q8018">
        <f t="shared" si="251"/>
        <v>276</v>
      </c>
    </row>
    <row r="8019" spans="1:17">
      <c r="A8019" t="str">
        <f t="shared" si="250"/>
        <v>Unitary Air-Cooled Air Conditioner or Heat Pump, Under 65 kBtu/hr, Commercial/Unitary air-cooled, split AC, &lt; 45 kBtu/hr, 16 SEER, with no economizer/CZ08/Mtl</v>
      </c>
      <c r="B8019" t="s">
        <v>201</v>
      </c>
      <c r="C8019" t="s">
        <v>373</v>
      </c>
      <c r="D8019" t="s">
        <v>179</v>
      </c>
      <c r="E8019" t="s">
        <v>315</v>
      </c>
      <c r="F8019" t="s">
        <v>3748</v>
      </c>
      <c r="G8019" t="s">
        <v>214</v>
      </c>
      <c r="H8019">
        <v>477</v>
      </c>
      <c r="I8019">
        <v>7.1</v>
      </c>
      <c r="J8019">
        <v>0.1507571</v>
      </c>
      <c r="K8019" t="s">
        <v>14228</v>
      </c>
      <c r="L8019">
        <v>110</v>
      </c>
      <c r="M8019" t="s">
        <v>97</v>
      </c>
      <c r="N8019">
        <v>0</v>
      </c>
      <c r="O8019">
        <v>0</v>
      </c>
      <c r="P8019">
        <f>IF(OR(D8019="DMo",D8019="MFm",D8019="SFm",D8019="Res"),IF(M8019="DHW - FS",'Lookup Tables'!$AC$19*-1,IF(M8019="HVAC - FS",(N8019*'Lookup Tables'!$V$11+O8019*'Lookup Tables'!$AC$23*-1)/H8019,VLOOKUP(M8019,'Lookup Tables'!$U$10:$V$15,2,FALSE))),IF(M8019="DHW - FS",'Lookup Tables'!$AC$3*-1,IF(M8019="HVAC - FS",(N8019*'Lookup Tables'!$V$4+O8019*'Lookup Tables'!$AC$9*-1)/H8019,IF(M8019="Refrigeration",'Lookup Tables'!$V$16,VLOOKUP(M8019,'Lookup Tables'!$U$3:$V$9,2,FALSE)))))</f>
        <v>0.6</v>
      </c>
      <c r="Q8019">
        <f t="shared" si="251"/>
        <v>286.2</v>
      </c>
    </row>
    <row r="8020" spans="1:17">
      <c r="A8020" t="str">
        <f t="shared" si="250"/>
        <v>Unitary Air-Cooled Air Conditioner or Heat Pump, Under 65 kBtu/hr, Commercial/Unitary air-cooled, split AC, &lt; 45 kBtu/hr, 16 SEER, with no economizer/CZ09/Mtl</v>
      </c>
      <c r="B8020" t="s">
        <v>201</v>
      </c>
      <c r="C8020" t="s">
        <v>375</v>
      </c>
      <c r="D8020" t="s">
        <v>179</v>
      </c>
      <c r="E8020" t="s">
        <v>315</v>
      </c>
      <c r="F8020" t="s">
        <v>3748</v>
      </c>
      <c r="G8020" t="s">
        <v>214</v>
      </c>
      <c r="H8020">
        <v>506</v>
      </c>
      <c r="I8020">
        <v>7.52</v>
      </c>
      <c r="J8020">
        <v>0.15986072000000001</v>
      </c>
      <c r="K8020" t="s">
        <v>14229</v>
      </c>
      <c r="L8020">
        <v>110</v>
      </c>
      <c r="M8020" t="s">
        <v>97</v>
      </c>
      <c r="N8020">
        <v>0</v>
      </c>
      <c r="O8020">
        <v>0</v>
      </c>
      <c r="P8020">
        <f>IF(OR(D8020="DMo",D8020="MFm",D8020="SFm",D8020="Res"),IF(M8020="DHW - FS",'Lookup Tables'!$AC$19*-1,IF(M8020="HVAC - FS",(N8020*'Lookup Tables'!$V$11+O8020*'Lookup Tables'!$AC$23*-1)/H8020,VLOOKUP(M8020,'Lookup Tables'!$U$10:$V$15,2,FALSE))),IF(M8020="DHW - FS",'Lookup Tables'!$AC$3*-1,IF(M8020="HVAC - FS",(N8020*'Lookup Tables'!$V$4+O8020*'Lookup Tables'!$AC$9*-1)/H8020,IF(M8020="Refrigeration",'Lookup Tables'!$V$16,VLOOKUP(M8020,'Lookup Tables'!$U$3:$V$9,2,FALSE)))))</f>
        <v>0.6</v>
      </c>
      <c r="Q8020">
        <f t="shared" si="251"/>
        <v>303.59999999999997</v>
      </c>
    </row>
    <row r="8021" spans="1:17">
      <c r="A8021" t="str">
        <f t="shared" si="250"/>
        <v>Unitary Air-Cooled Air Conditioner or Heat Pump, Under 65 kBtu/hr, Commercial/Unitary air-cooled, split AC, &lt; 45 kBtu/hr, 16 SEER, with no economizer/CZ06/Nrs</v>
      </c>
      <c r="B8021" t="s">
        <v>201</v>
      </c>
      <c r="C8021" t="s">
        <v>371</v>
      </c>
      <c r="D8021" t="s">
        <v>180</v>
      </c>
      <c r="E8021" t="s">
        <v>315</v>
      </c>
      <c r="F8021" t="s">
        <v>3748</v>
      </c>
      <c r="G8021" t="s">
        <v>214</v>
      </c>
      <c r="H8021">
        <v>430</v>
      </c>
      <c r="I8021">
        <v>3.41</v>
      </c>
      <c r="J8021">
        <v>0.12002051</v>
      </c>
      <c r="K8021" t="s">
        <v>14230</v>
      </c>
      <c r="L8021">
        <v>110</v>
      </c>
      <c r="M8021" t="s">
        <v>97</v>
      </c>
      <c r="N8021">
        <v>0</v>
      </c>
      <c r="O8021">
        <v>0</v>
      </c>
      <c r="P8021">
        <f>IF(OR(D8021="DMo",D8021="MFm",D8021="SFm",D8021="Res"),IF(M8021="DHW - FS",'Lookup Tables'!$AC$19*-1,IF(M8021="HVAC - FS",(N8021*'Lookup Tables'!$V$11+O8021*'Lookup Tables'!$AC$23*-1)/H8021,VLOOKUP(M8021,'Lookup Tables'!$U$10:$V$15,2,FALSE))),IF(M8021="DHW - FS",'Lookup Tables'!$AC$3*-1,IF(M8021="HVAC - FS",(N8021*'Lookup Tables'!$V$4+O8021*'Lookup Tables'!$AC$9*-1)/H8021,IF(M8021="Refrigeration",'Lookup Tables'!$V$16,VLOOKUP(M8021,'Lookup Tables'!$U$3:$V$9,2,FALSE)))))</f>
        <v>0.6</v>
      </c>
      <c r="Q8021">
        <f t="shared" si="251"/>
        <v>258</v>
      </c>
    </row>
    <row r="8022" spans="1:17">
      <c r="A8022" t="str">
        <f t="shared" si="250"/>
        <v>Unitary Air-Cooled Air Conditioner or Heat Pump, Under 65 kBtu/hr, Commercial/Unitary air-cooled, split AC, &lt; 45 kBtu/hr, 16 SEER, with no economizer/CZ08/Nrs</v>
      </c>
      <c r="B8022" t="s">
        <v>201</v>
      </c>
      <c r="C8022" t="s">
        <v>373</v>
      </c>
      <c r="D8022" t="s">
        <v>180</v>
      </c>
      <c r="E8022" t="s">
        <v>315</v>
      </c>
      <c r="F8022" t="s">
        <v>3748</v>
      </c>
      <c r="G8022" t="s">
        <v>214</v>
      </c>
      <c r="H8022">
        <v>463</v>
      </c>
      <c r="I8022">
        <v>3.24</v>
      </c>
      <c r="J8022">
        <v>0.12693863999999999</v>
      </c>
      <c r="K8022" t="s">
        <v>14231</v>
      </c>
      <c r="L8022">
        <v>110</v>
      </c>
      <c r="M8022" t="s">
        <v>97</v>
      </c>
      <c r="N8022">
        <v>0</v>
      </c>
      <c r="O8022">
        <v>0</v>
      </c>
      <c r="P8022">
        <f>IF(OR(D8022="DMo",D8022="MFm",D8022="SFm",D8022="Res"),IF(M8022="DHW - FS",'Lookup Tables'!$AC$19*-1,IF(M8022="HVAC - FS",(N8022*'Lookup Tables'!$V$11+O8022*'Lookup Tables'!$AC$23*-1)/H8022,VLOOKUP(M8022,'Lookup Tables'!$U$10:$V$15,2,FALSE))),IF(M8022="DHW - FS",'Lookup Tables'!$AC$3*-1,IF(M8022="HVAC - FS",(N8022*'Lookup Tables'!$V$4+O8022*'Lookup Tables'!$AC$9*-1)/H8022,IF(M8022="Refrigeration",'Lookup Tables'!$V$16,VLOOKUP(M8022,'Lookup Tables'!$U$3:$V$9,2,FALSE)))))</f>
        <v>0.6</v>
      </c>
      <c r="Q8022">
        <f t="shared" si="251"/>
        <v>277.8</v>
      </c>
    </row>
    <row r="8023" spans="1:17">
      <c r="A8023" t="str">
        <f t="shared" si="250"/>
        <v>Unitary Air-Cooled Air Conditioner or Heat Pump, Under 65 kBtu/hr, Commercial/Unitary air-cooled, split AC, &lt; 45 kBtu/hr, 16 SEER, with no economizer/CZ09/Nrs</v>
      </c>
      <c r="B8023" t="s">
        <v>201</v>
      </c>
      <c r="C8023" t="s">
        <v>375</v>
      </c>
      <c r="D8023" t="s">
        <v>180</v>
      </c>
      <c r="E8023" t="s">
        <v>315</v>
      </c>
      <c r="F8023" t="s">
        <v>3748</v>
      </c>
      <c r="G8023" t="s">
        <v>214</v>
      </c>
      <c r="H8023">
        <v>461</v>
      </c>
      <c r="I8023">
        <v>3.94</v>
      </c>
      <c r="J8023">
        <v>0.13018234000000001</v>
      </c>
      <c r="K8023" t="s">
        <v>14232</v>
      </c>
      <c r="L8023">
        <v>110</v>
      </c>
      <c r="M8023" t="s">
        <v>97</v>
      </c>
      <c r="N8023">
        <v>0</v>
      </c>
      <c r="O8023">
        <v>0</v>
      </c>
      <c r="P8023">
        <f>IF(OR(D8023="DMo",D8023="MFm",D8023="SFm",D8023="Res"),IF(M8023="DHW - FS",'Lookup Tables'!$AC$19*-1,IF(M8023="HVAC - FS",(N8023*'Lookup Tables'!$V$11+O8023*'Lookup Tables'!$AC$23*-1)/H8023,VLOOKUP(M8023,'Lookup Tables'!$U$10:$V$15,2,FALSE))),IF(M8023="DHW - FS",'Lookup Tables'!$AC$3*-1,IF(M8023="HVAC - FS",(N8023*'Lookup Tables'!$V$4+O8023*'Lookup Tables'!$AC$9*-1)/H8023,IF(M8023="Refrigeration",'Lookup Tables'!$V$16,VLOOKUP(M8023,'Lookup Tables'!$U$3:$V$9,2,FALSE)))))</f>
        <v>0.6</v>
      </c>
      <c r="Q8023">
        <f t="shared" si="251"/>
        <v>276.59999999999997</v>
      </c>
    </row>
    <row r="8024" spans="1:17">
      <c r="A8024" t="str">
        <f t="shared" si="250"/>
        <v>Unitary Air-Cooled Air Conditioner or Heat Pump, Under 65 kBtu/hr, Commercial/Unitary air-cooled, split AC, &lt; 45 kBtu/hr, 16 SEER, with no economizer/CZ06/OfL</v>
      </c>
      <c r="B8024" t="s">
        <v>201</v>
      </c>
      <c r="C8024" t="s">
        <v>371</v>
      </c>
      <c r="D8024" t="s">
        <v>181</v>
      </c>
      <c r="E8024" t="s">
        <v>315</v>
      </c>
      <c r="F8024" t="s">
        <v>3748</v>
      </c>
      <c r="G8024" t="s">
        <v>214</v>
      </c>
      <c r="H8024">
        <v>197</v>
      </c>
      <c r="I8024">
        <v>0.19500000000000001</v>
      </c>
      <c r="J8024">
        <v>4.7724645000000003E-2</v>
      </c>
      <c r="K8024" t="s">
        <v>14233</v>
      </c>
      <c r="L8024">
        <v>110</v>
      </c>
      <c r="M8024" t="s">
        <v>97</v>
      </c>
      <c r="N8024">
        <v>0</v>
      </c>
      <c r="O8024">
        <v>0</v>
      </c>
      <c r="P8024">
        <f>IF(OR(D8024="DMo",D8024="MFm",D8024="SFm",D8024="Res"),IF(M8024="DHW - FS",'Lookup Tables'!$AC$19*-1,IF(M8024="HVAC - FS",(N8024*'Lookup Tables'!$V$11+O8024*'Lookup Tables'!$AC$23*-1)/H8024,VLOOKUP(M8024,'Lookup Tables'!$U$10:$V$15,2,FALSE))),IF(M8024="DHW - FS",'Lookup Tables'!$AC$3*-1,IF(M8024="HVAC - FS",(N8024*'Lookup Tables'!$V$4+O8024*'Lookup Tables'!$AC$9*-1)/H8024,IF(M8024="Refrigeration",'Lookup Tables'!$V$16,VLOOKUP(M8024,'Lookup Tables'!$U$3:$V$9,2,FALSE)))))</f>
        <v>0.6</v>
      </c>
      <c r="Q8024">
        <f t="shared" si="251"/>
        <v>118.19999999999999</v>
      </c>
    </row>
    <row r="8025" spans="1:17">
      <c r="A8025" t="str">
        <f t="shared" si="250"/>
        <v>Unitary Air-Cooled Air Conditioner or Heat Pump, Under 65 kBtu/hr, Commercial/Unitary air-cooled, split AC, &lt; 45 kBtu/hr, 16 SEER, with no economizer/CZ08/OfL</v>
      </c>
      <c r="B8025" t="s">
        <v>201</v>
      </c>
      <c r="C8025" t="s">
        <v>373</v>
      </c>
      <c r="D8025" t="s">
        <v>181</v>
      </c>
      <c r="E8025" t="s">
        <v>315</v>
      </c>
      <c r="F8025" t="s">
        <v>3748</v>
      </c>
      <c r="G8025" t="s">
        <v>214</v>
      </c>
      <c r="H8025">
        <v>219</v>
      </c>
      <c r="I8025">
        <v>0.17799999999999999</v>
      </c>
      <c r="J8025">
        <v>5.2848357999999998E-2</v>
      </c>
      <c r="K8025" t="s">
        <v>14234</v>
      </c>
      <c r="L8025">
        <v>110</v>
      </c>
      <c r="M8025" t="s">
        <v>97</v>
      </c>
      <c r="N8025">
        <v>0</v>
      </c>
      <c r="O8025">
        <v>0</v>
      </c>
      <c r="P8025">
        <f>IF(OR(D8025="DMo",D8025="MFm",D8025="SFm",D8025="Res"),IF(M8025="DHW - FS",'Lookup Tables'!$AC$19*-1,IF(M8025="HVAC - FS",(N8025*'Lookup Tables'!$V$11+O8025*'Lookup Tables'!$AC$23*-1)/H8025,VLOOKUP(M8025,'Lookup Tables'!$U$10:$V$15,2,FALSE))),IF(M8025="DHW - FS",'Lookup Tables'!$AC$3*-1,IF(M8025="HVAC - FS",(N8025*'Lookup Tables'!$V$4+O8025*'Lookup Tables'!$AC$9*-1)/H8025,IF(M8025="Refrigeration",'Lookup Tables'!$V$16,VLOOKUP(M8025,'Lookup Tables'!$U$3:$V$9,2,FALSE)))))</f>
        <v>0.6</v>
      </c>
      <c r="Q8025">
        <f t="shared" si="251"/>
        <v>131.4</v>
      </c>
    </row>
    <row r="8026" spans="1:17">
      <c r="A8026" t="str">
        <f t="shared" si="250"/>
        <v>Unitary Air-Cooled Air Conditioner or Heat Pump, Under 65 kBtu/hr, Commercial/Unitary air-cooled, split AC, &lt; 45 kBtu/hr, 16 SEER, with no economizer/CZ09/OfL</v>
      </c>
      <c r="B8026" t="s">
        <v>201</v>
      </c>
      <c r="C8026" t="s">
        <v>375</v>
      </c>
      <c r="D8026" t="s">
        <v>181</v>
      </c>
      <c r="E8026" t="s">
        <v>315</v>
      </c>
      <c r="F8026" t="s">
        <v>3748</v>
      </c>
      <c r="G8026" t="s">
        <v>214</v>
      </c>
      <c r="H8026">
        <v>221</v>
      </c>
      <c r="I8026">
        <v>0.26300000000000001</v>
      </c>
      <c r="J8026">
        <v>5.3773793E-2</v>
      </c>
      <c r="K8026" t="s">
        <v>14235</v>
      </c>
      <c r="L8026">
        <v>110</v>
      </c>
      <c r="M8026" t="s">
        <v>97</v>
      </c>
      <c r="N8026">
        <v>0</v>
      </c>
      <c r="O8026">
        <v>0</v>
      </c>
      <c r="P8026">
        <f>IF(OR(D8026="DMo",D8026="MFm",D8026="SFm",D8026="Res"),IF(M8026="DHW - FS",'Lookup Tables'!$AC$19*-1,IF(M8026="HVAC - FS",(N8026*'Lookup Tables'!$V$11+O8026*'Lookup Tables'!$AC$23*-1)/H8026,VLOOKUP(M8026,'Lookup Tables'!$U$10:$V$15,2,FALSE))),IF(M8026="DHW - FS",'Lookup Tables'!$AC$3*-1,IF(M8026="HVAC - FS",(N8026*'Lookup Tables'!$V$4+O8026*'Lookup Tables'!$AC$9*-1)/H8026,IF(M8026="Refrigeration",'Lookup Tables'!$V$16,VLOOKUP(M8026,'Lookup Tables'!$U$3:$V$9,2,FALSE)))))</f>
        <v>0.6</v>
      </c>
      <c r="Q8026">
        <f t="shared" si="251"/>
        <v>132.6</v>
      </c>
    </row>
    <row r="8027" spans="1:17">
      <c r="A8027" t="str">
        <f t="shared" si="250"/>
        <v>Unitary Air-Cooled Air Conditioner or Heat Pump, Under 65 kBtu/hr, Commercial/Unitary air-cooled, split AC, &lt; 45 kBtu/hr, 16 SEER, with no economizer/CZ06/OfS</v>
      </c>
      <c r="B8027" t="s">
        <v>201</v>
      </c>
      <c r="C8027" t="s">
        <v>371</v>
      </c>
      <c r="D8027" t="s">
        <v>182</v>
      </c>
      <c r="E8027" t="s">
        <v>315</v>
      </c>
      <c r="F8027" t="s">
        <v>3748</v>
      </c>
      <c r="G8027" t="s">
        <v>214</v>
      </c>
      <c r="H8027">
        <v>196</v>
      </c>
      <c r="I8027">
        <v>0.34899999999999998</v>
      </c>
      <c r="J8027">
        <v>4.8305539000000002E-2</v>
      </c>
      <c r="K8027" t="s">
        <v>14236</v>
      </c>
      <c r="L8027">
        <v>110</v>
      </c>
      <c r="M8027" t="s">
        <v>97</v>
      </c>
      <c r="N8027">
        <v>0</v>
      </c>
      <c r="O8027">
        <v>0</v>
      </c>
      <c r="P8027">
        <f>IF(OR(D8027="DMo",D8027="MFm",D8027="SFm",D8027="Res"),IF(M8027="DHW - FS",'Lookup Tables'!$AC$19*-1,IF(M8027="HVAC - FS",(N8027*'Lookup Tables'!$V$11+O8027*'Lookup Tables'!$AC$23*-1)/H8027,VLOOKUP(M8027,'Lookup Tables'!$U$10:$V$15,2,FALSE))),IF(M8027="DHW - FS",'Lookup Tables'!$AC$3*-1,IF(M8027="HVAC - FS",(N8027*'Lookup Tables'!$V$4+O8027*'Lookup Tables'!$AC$9*-1)/H8027,IF(M8027="Refrigeration",'Lookup Tables'!$V$16,VLOOKUP(M8027,'Lookup Tables'!$U$3:$V$9,2,FALSE)))))</f>
        <v>0.6</v>
      </c>
      <c r="Q8027">
        <f t="shared" si="251"/>
        <v>117.6</v>
      </c>
    </row>
    <row r="8028" spans="1:17">
      <c r="A8028" t="str">
        <f t="shared" si="250"/>
        <v>Unitary Air-Cooled Air Conditioner or Heat Pump, Under 65 kBtu/hr, Commercial/Unitary air-cooled, split AC, &lt; 45 kBtu/hr, 16 SEER, with no economizer/CZ08/OfS</v>
      </c>
      <c r="B8028" t="s">
        <v>201</v>
      </c>
      <c r="C8028" t="s">
        <v>373</v>
      </c>
      <c r="D8028" t="s">
        <v>182</v>
      </c>
      <c r="E8028" t="s">
        <v>315</v>
      </c>
      <c r="F8028" t="s">
        <v>3748</v>
      </c>
      <c r="G8028" t="s">
        <v>214</v>
      </c>
      <c r="H8028">
        <v>219</v>
      </c>
      <c r="I8028">
        <v>0.35299999999999998</v>
      </c>
      <c r="J8028">
        <v>5.3777783000000003E-2</v>
      </c>
      <c r="K8028" t="s">
        <v>14237</v>
      </c>
      <c r="L8028">
        <v>110</v>
      </c>
      <c r="M8028" t="s">
        <v>97</v>
      </c>
      <c r="N8028">
        <v>0</v>
      </c>
      <c r="O8028">
        <v>0</v>
      </c>
      <c r="P8028">
        <f>IF(OR(D8028="DMo",D8028="MFm",D8028="SFm",D8028="Res"),IF(M8028="DHW - FS",'Lookup Tables'!$AC$19*-1,IF(M8028="HVAC - FS",(N8028*'Lookup Tables'!$V$11+O8028*'Lookup Tables'!$AC$23*-1)/H8028,VLOOKUP(M8028,'Lookup Tables'!$U$10:$V$15,2,FALSE))),IF(M8028="DHW - FS",'Lookup Tables'!$AC$3*-1,IF(M8028="HVAC - FS",(N8028*'Lookup Tables'!$V$4+O8028*'Lookup Tables'!$AC$9*-1)/H8028,IF(M8028="Refrigeration",'Lookup Tables'!$V$16,VLOOKUP(M8028,'Lookup Tables'!$U$3:$V$9,2,FALSE)))))</f>
        <v>0.6</v>
      </c>
      <c r="Q8028">
        <f t="shared" si="251"/>
        <v>131.4</v>
      </c>
    </row>
    <row r="8029" spans="1:17">
      <c r="A8029" t="str">
        <f t="shared" si="250"/>
        <v>Unitary Air-Cooled Air Conditioner or Heat Pump, Under 65 kBtu/hr, Commercial/Unitary air-cooled, split AC, &lt; 45 kBtu/hr, 16 SEER, with no economizer/CZ09/OfS</v>
      </c>
      <c r="B8029" t="s">
        <v>201</v>
      </c>
      <c r="C8029" t="s">
        <v>375</v>
      </c>
      <c r="D8029" t="s">
        <v>182</v>
      </c>
      <c r="E8029" t="s">
        <v>315</v>
      </c>
      <c r="F8029" t="s">
        <v>3748</v>
      </c>
      <c r="G8029" t="s">
        <v>214</v>
      </c>
      <c r="H8029">
        <v>221</v>
      </c>
      <c r="I8029">
        <v>0.40500000000000003</v>
      </c>
      <c r="J8029">
        <v>5.4527955000000003E-2</v>
      </c>
      <c r="K8029" t="s">
        <v>14238</v>
      </c>
      <c r="L8029">
        <v>110</v>
      </c>
      <c r="M8029" t="s">
        <v>97</v>
      </c>
      <c r="N8029">
        <v>0</v>
      </c>
      <c r="O8029">
        <v>0</v>
      </c>
      <c r="P8029">
        <f>IF(OR(D8029="DMo",D8029="MFm",D8029="SFm",D8029="Res"),IF(M8029="DHW - FS",'Lookup Tables'!$AC$19*-1,IF(M8029="HVAC - FS",(N8029*'Lookup Tables'!$V$11+O8029*'Lookup Tables'!$AC$23*-1)/H8029,VLOOKUP(M8029,'Lookup Tables'!$U$10:$V$15,2,FALSE))),IF(M8029="DHW - FS",'Lookup Tables'!$AC$3*-1,IF(M8029="HVAC - FS",(N8029*'Lookup Tables'!$V$4+O8029*'Lookup Tables'!$AC$9*-1)/H8029,IF(M8029="Refrigeration",'Lookup Tables'!$V$16,VLOOKUP(M8029,'Lookup Tables'!$U$3:$V$9,2,FALSE)))))</f>
        <v>0.6</v>
      </c>
      <c r="Q8029">
        <f t="shared" si="251"/>
        <v>132.6</v>
      </c>
    </row>
    <row r="8030" spans="1:17">
      <c r="A8030" t="str">
        <f t="shared" si="250"/>
        <v>Unitary Air-Cooled Air Conditioner or Heat Pump, Under 65 kBtu/hr, Commercial/Unitary air-cooled, split AC, &lt; 45 kBtu/hr, 16 SEER, with no economizer/CZ06/RFF</v>
      </c>
      <c r="B8030" t="s">
        <v>201</v>
      </c>
      <c r="C8030" t="s">
        <v>371</v>
      </c>
      <c r="D8030" t="s">
        <v>183</v>
      </c>
      <c r="E8030" t="s">
        <v>315</v>
      </c>
      <c r="F8030" t="s">
        <v>3748</v>
      </c>
      <c r="G8030" t="s">
        <v>214</v>
      </c>
      <c r="H8030">
        <v>229</v>
      </c>
      <c r="I8030">
        <v>8.16</v>
      </c>
      <c r="J8030">
        <v>9.7610760000000005E-2</v>
      </c>
      <c r="K8030" t="s">
        <v>14239</v>
      </c>
      <c r="L8030">
        <v>110</v>
      </c>
      <c r="M8030" t="s">
        <v>97</v>
      </c>
      <c r="N8030">
        <v>0</v>
      </c>
      <c r="O8030">
        <v>0</v>
      </c>
      <c r="P8030">
        <f>IF(OR(D8030="DMo",D8030="MFm",D8030="SFm",D8030="Res"),IF(M8030="DHW - FS",'Lookup Tables'!$AC$19*-1,IF(M8030="HVAC - FS",(N8030*'Lookup Tables'!$V$11+O8030*'Lookup Tables'!$AC$23*-1)/H8030,VLOOKUP(M8030,'Lookup Tables'!$U$10:$V$15,2,FALSE))),IF(M8030="DHW - FS",'Lookup Tables'!$AC$3*-1,IF(M8030="HVAC - FS",(N8030*'Lookup Tables'!$V$4+O8030*'Lookup Tables'!$AC$9*-1)/H8030,IF(M8030="Refrigeration",'Lookup Tables'!$V$16,VLOOKUP(M8030,'Lookup Tables'!$U$3:$V$9,2,FALSE)))))</f>
        <v>0.6</v>
      </c>
      <c r="Q8030">
        <f t="shared" si="251"/>
        <v>137.4</v>
      </c>
    </row>
    <row r="8031" spans="1:17">
      <c r="A8031" t="str">
        <f t="shared" si="250"/>
        <v>Unitary Air-Cooled Air Conditioner or Heat Pump, Under 65 kBtu/hr, Commercial/Unitary air-cooled, split AC, &lt; 45 kBtu/hr, 16 SEER, with no economizer/CZ08/RFF</v>
      </c>
      <c r="B8031" t="s">
        <v>201</v>
      </c>
      <c r="C8031" t="s">
        <v>373</v>
      </c>
      <c r="D8031" t="s">
        <v>183</v>
      </c>
      <c r="E8031" t="s">
        <v>315</v>
      </c>
      <c r="F8031" t="s">
        <v>3748</v>
      </c>
      <c r="G8031" t="s">
        <v>214</v>
      </c>
      <c r="H8031">
        <v>274</v>
      </c>
      <c r="I8031">
        <v>8.0399999999999991</v>
      </c>
      <c r="J8031">
        <v>0.10763844</v>
      </c>
      <c r="K8031" t="s">
        <v>14240</v>
      </c>
      <c r="L8031">
        <v>110</v>
      </c>
      <c r="M8031" t="s">
        <v>97</v>
      </c>
      <c r="N8031">
        <v>0</v>
      </c>
      <c r="O8031">
        <v>0</v>
      </c>
      <c r="P8031">
        <f>IF(OR(D8031="DMo",D8031="MFm",D8031="SFm",D8031="Res"),IF(M8031="DHW - FS",'Lookup Tables'!$AC$19*-1,IF(M8031="HVAC - FS",(N8031*'Lookup Tables'!$V$11+O8031*'Lookup Tables'!$AC$23*-1)/H8031,VLOOKUP(M8031,'Lookup Tables'!$U$10:$V$15,2,FALSE))),IF(M8031="DHW - FS",'Lookup Tables'!$AC$3*-1,IF(M8031="HVAC - FS",(N8031*'Lookup Tables'!$V$4+O8031*'Lookup Tables'!$AC$9*-1)/H8031,IF(M8031="Refrigeration",'Lookup Tables'!$V$16,VLOOKUP(M8031,'Lookup Tables'!$U$3:$V$9,2,FALSE)))))</f>
        <v>0.6</v>
      </c>
      <c r="Q8031">
        <f t="shared" si="251"/>
        <v>164.4</v>
      </c>
    </row>
    <row r="8032" spans="1:17">
      <c r="A8032" t="str">
        <f t="shared" si="250"/>
        <v>Unitary Air-Cooled Air Conditioner or Heat Pump, Under 65 kBtu/hr, Commercial/Unitary air-cooled, split AC, &lt; 45 kBtu/hr, 16 SEER, with no economizer/CZ09/RFF</v>
      </c>
      <c r="B8032" t="s">
        <v>201</v>
      </c>
      <c r="C8032" t="s">
        <v>375</v>
      </c>
      <c r="D8032" t="s">
        <v>183</v>
      </c>
      <c r="E8032" t="s">
        <v>315</v>
      </c>
      <c r="F8032" t="s">
        <v>3748</v>
      </c>
      <c r="G8032" t="s">
        <v>214</v>
      </c>
      <c r="H8032">
        <v>304</v>
      </c>
      <c r="I8032">
        <v>7.75</v>
      </c>
      <c r="J8032">
        <v>0.11320825</v>
      </c>
      <c r="K8032" t="s">
        <v>14241</v>
      </c>
      <c r="L8032">
        <v>110</v>
      </c>
      <c r="M8032" t="s">
        <v>97</v>
      </c>
      <c r="N8032">
        <v>0</v>
      </c>
      <c r="O8032">
        <v>0</v>
      </c>
      <c r="P8032">
        <f>IF(OR(D8032="DMo",D8032="MFm",D8032="SFm",D8032="Res"),IF(M8032="DHW - FS",'Lookup Tables'!$AC$19*-1,IF(M8032="HVAC - FS",(N8032*'Lookup Tables'!$V$11+O8032*'Lookup Tables'!$AC$23*-1)/H8032,VLOOKUP(M8032,'Lookup Tables'!$U$10:$V$15,2,FALSE))),IF(M8032="DHW - FS",'Lookup Tables'!$AC$3*-1,IF(M8032="HVAC - FS",(N8032*'Lookup Tables'!$V$4+O8032*'Lookup Tables'!$AC$9*-1)/H8032,IF(M8032="Refrigeration",'Lookup Tables'!$V$16,VLOOKUP(M8032,'Lookup Tables'!$U$3:$V$9,2,FALSE)))))</f>
        <v>0.6</v>
      </c>
      <c r="Q8032">
        <f t="shared" si="251"/>
        <v>182.4</v>
      </c>
    </row>
    <row r="8033" spans="1:17">
      <c r="A8033" t="str">
        <f t="shared" si="250"/>
        <v>Unitary Air-Cooled Air Conditioner or Heat Pump, Under 65 kBtu/hr, Commercial/Unitary air-cooled, split AC, &lt; 45 kBtu/hr, 16 SEER, with no economizer/CZ06/RSD</v>
      </c>
      <c r="B8033" t="s">
        <v>201</v>
      </c>
      <c r="C8033" t="s">
        <v>371</v>
      </c>
      <c r="D8033" t="s">
        <v>184</v>
      </c>
      <c r="E8033" t="s">
        <v>315</v>
      </c>
      <c r="F8033" t="s">
        <v>3748</v>
      </c>
      <c r="G8033" t="s">
        <v>214</v>
      </c>
      <c r="H8033">
        <v>141</v>
      </c>
      <c r="I8033">
        <v>4.67</v>
      </c>
      <c r="J8033">
        <v>5.8219369999999999E-2</v>
      </c>
      <c r="K8033" t="s">
        <v>14242</v>
      </c>
      <c r="L8033">
        <v>110</v>
      </c>
      <c r="M8033" t="s">
        <v>97</v>
      </c>
      <c r="N8033">
        <v>0</v>
      </c>
      <c r="O8033">
        <v>0</v>
      </c>
      <c r="P8033">
        <f>IF(OR(D8033="DMo",D8033="MFm",D8033="SFm",D8033="Res"),IF(M8033="DHW - FS",'Lookup Tables'!$AC$19*-1,IF(M8033="HVAC - FS",(N8033*'Lookup Tables'!$V$11+O8033*'Lookup Tables'!$AC$23*-1)/H8033,VLOOKUP(M8033,'Lookup Tables'!$U$10:$V$15,2,FALSE))),IF(M8033="DHW - FS",'Lookup Tables'!$AC$3*-1,IF(M8033="HVAC - FS",(N8033*'Lookup Tables'!$V$4+O8033*'Lookup Tables'!$AC$9*-1)/H8033,IF(M8033="Refrigeration",'Lookup Tables'!$V$16,VLOOKUP(M8033,'Lookup Tables'!$U$3:$V$9,2,FALSE)))))</f>
        <v>0.6</v>
      </c>
      <c r="Q8033">
        <f t="shared" si="251"/>
        <v>84.6</v>
      </c>
    </row>
    <row r="8034" spans="1:17">
      <c r="A8034" t="str">
        <f t="shared" si="250"/>
        <v>Unitary Air-Cooled Air Conditioner or Heat Pump, Under 65 kBtu/hr, Commercial/Unitary air-cooled, split AC, &lt; 45 kBtu/hr, 16 SEER, with no economizer/CZ08/RSD</v>
      </c>
      <c r="B8034" t="s">
        <v>201</v>
      </c>
      <c r="C8034" t="s">
        <v>373</v>
      </c>
      <c r="D8034" t="s">
        <v>184</v>
      </c>
      <c r="E8034" t="s">
        <v>315</v>
      </c>
      <c r="F8034" t="s">
        <v>3748</v>
      </c>
      <c r="G8034" t="s">
        <v>214</v>
      </c>
      <c r="H8034">
        <v>202</v>
      </c>
      <c r="I8034">
        <v>3.7</v>
      </c>
      <c r="J8034">
        <v>6.7524699999999993E-2</v>
      </c>
      <c r="K8034" t="s">
        <v>14243</v>
      </c>
      <c r="L8034">
        <v>110</v>
      </c>
      <c r="M8034" t="s">
        <v>97</v>
      </c>
      <c r="N8034">
        <v>0</v>
      </c>
      <c r="O8034">
        <v>0</v>
      </c>
      <c r="P8034">
        <f>IF(OR(D8034="DMo",D8034="MFm",D8034="SFm",D8034="Res"),IF(M8034="DHW - FS",'Lookup Tables'!$AC$19*-1,IF(M8034="HVAC - FS",(N8034*'Lookup Tables'!$V$11+O8034*'Lookup Tables'!$AC$23*-1)/H8034,VLOOKUP(M8034,'Lookup Tables'!$U$10:$V$15,2,FALSE))),IF(M8034="DHW - FS",'Lookup Tables'!$AC$3*-1,IF(M8034="HVAC - FS",(N8034*'Lookup Tables'!$V$4+O8034*'Lookup Tables'!$AC$9*-1)/H8034,IF(M8034="Refrigeration",'Lookup Tables'!$V$16,VLOOKUP(M8034,'Lookup Tables'!$U$3:$V$9,2,FALSE)))))</f>
        <v>0.6</v>
      </c>
      <c r="Q8034">
        <f t="shared" si="251"/>
        <v>121.19999999999999</v>
      </c>
    </row>
    <row r="8035" spans="1:17">
      <c r="A8035" t="str">
        <f t="shared" si="250"/>
        <v>Unitary Air-Cooled Air Conditioner or Heat Pump, Under 65 kBtu/hr, Commercial/Unitary air-cooled, split AC, &lt; 45 kBtu/hr, 16 SEER, with no economizer/CZ09/RSD</v>
      </c>
      <c r="B8035" t="s">
        <v>201</v>
      </c>
      <c r="C8035" t="s">
        <v>375</v>
      </c>
      <c r="D8035" t="s">
        <v>184</v>
      </c>
      <c r="E8035" t="s">
        <v>315</v>
      </c>
      <c r="F8035" t="s">
        <v>3748</v>
      </c>
      <c r="G8035" t="s">
        <v>214</v>
      </c>
      <c r="H8035">
        <v>227</v>
      </c>
      <c r="I8035">
        <v>4.07</v>
      </c>
      <c r="J8035">
        <v>7.5414770000000006E-2</v>
      </c>
      <c r="K8035" t="s">
        <v>14244</v>
      </c>
      <c r="L8035">
        <v>110</v>
      </c>
      <c r="M8035" t="s">
        <v>97</v>
      </c>
      <c r="N8035">
        <v>0</v>
      </c>
      <c r="O8035">
        <v>0</v>
      </c>
      <c r="P8035">
        <f>IF(OR(D8035="DMo",D8035="MFm",D8035="SFm",D8035="Res"),IF(M8035="DHW - FS",'Lookup Tables'!$AC$19*-1,IF(M8035="HVAC - FS",(N8035*'Lookup Tables'!$V$11+O8035*'Lookup Tables'!$AC$23*-1)/H8035,VLOOKUP(M8035,'Lookup Tables'!$U$10:$V$15,2,FALSE))),IF(M8035="DHW - FS",'Lookup Tables'!$AC$3*-1,IF(M8035="HVAC - FS",(N8035*'Lookup Tables'!$V$4+O8035*'Lookup Tables'!$AC$9*-1)/H8035,IF(M8035="Refrigeration",'Lookup Tables'!$V$16,VLOOKUP(M8035,'Lookup Tables'!$U$3:$V$9,2,FALSE)))))</f>
        <v>0.6</v>
      </c>
      <c r="Q8035">
        <f t="shared" si="251"/>
        <v>136.19999999999999</v>
      </c>
    </row>
    <row r="8036" spans="1:17">
      <c r="A8036" t="str">
        <f t="shared" si="250"/>
        <v>Unitary Air-Cooled Air Conditioner or Heat Pump, Under 65 kBtu/hr, Commercial/Unitary air-cooled, split AC, &lt; 45 kBtu/hr, 16 SEER, with no economizer/CZ06/Rt3</v>
      </c>
      <c r="B8036" t="s">
        <v>201</v>
      </c>
      <c r="C8036" t="s">
        <v>371</v>
      </c>
      <c r="D8036" t="s">
        <v>185</v>
      </c>
      <c r="E8036" t="s">
        <v>315</v>
      </c>
      <c r="F8036" t="s">
        <v>3748</v>
      </c>
      <c r="G8036" t="s">
        <v>214</v>
      </c>
      <c r="H8036">
        <v>235</v>
      </c>
      <c r="I8036">
        <v>1.03</v>
      </c>
      <c r="J8036">
        <v>6.1165329999999997E-2</v>
      </c>
      <c r="K8036" t="s">
        <v>14245</v>
      </c>
      <c r="L8036">
        <v>110</v>
      </c>
      <c r="M8036" t="s">
        <v>97</v>
      </c>
      <c r="N8036">
        <v>0</v>
      </c>
      <c r="O8036">
        <v>0</v>
      </c>
      <c r="P8036">
        <f>IF(OR(D8036="DMo",D8036="MFm",D8036="SFm",D8036="Res"),IF(M8036="DHW - FS",'Lookup Tables'!$AC$19*-1,IF(M8036="HVAC - FS",(N8036*'Lookup Tables'!$V$11+O8036*'Lookup Tables'!$AC$23*-1)/H8036,VLOOKUP(M8036,'Lookup Tables'!$U$10:$V$15,2,FALSE))),IF(M8036="DHW - FS",'Lookup Tables'!$AC$3*-1,IF(M8036="HVAC - FS",(N8036*'Lookup Tables'!$V$4+O8036*'Lookup Tables'!$AC$9*-1)/H8036,IF(M8036="Refrigeration",'Lookup Tables'!$V$16,VLOOKUP(M8036,'Lookup Tables'!$U$3:$V$9,2,FALSE)))))</f>
        <v>0.6</v>
      </c>
      <c r="Q8036">
        <f t="shared" si="251"/>
        <v>141</v>
      </c>
    </row>
    <row r="8037" spans="1:17">
      <c r="A8037" t="str">
        <f t="shared" si="250"/>
        <v>Unitary Air-Cooled Air Conditioner or Heat Pump, Under 65 kBtu/hr, Commercial/Unitary air-cooled, split AC, &lt; 45 kBtu/hr, 16 SEER, with no economizer/CZ08/Rt3</v>
      </c>
      <c r="B8037" t="s">
        <v>201</v>
      </c>
      <c r="C8037" t="s">
        <v>373</v>
      </c>
      <c r="D8037" t="s">
        <v>185</v>
      </c>
      <c r="E8037" t="s">
        <v>315</v>
      </c>
      <c r="F8037" t="s">
        <v>3748</v>
      </c>
      <c r="G8037" t="s">
        <v>214</v>
      </c>
      <c r="H8037">
        <v>294</v>
      </c>
      <c r="I8037">
        <v>0.60699999999999998</v>
      </c>
      <c r="J8037">
        <v>7.2901777000000001E-2</v>
      </c>
      <c r="K8037" t="s">
        <v>14246</v>
      </c>
      <c r="L8037">
        <v>110</v>
      </c>
      <c r="M8037" t="s">
        <v>97</v>
      </c>
      <c r="N8037">
        <v>0</v>
      </c>
      <c r="O8037">
        <v>0</v>
      </c>
      <c r="P8037">
        <f>IF(OR(D8037="DMo",D8037="MFm",D8037="SFm",D8037="Res"),IF(M8037="DHW - FS",'Lookup Tables'!$AC$19*-1,IF(M8037="HVAC - FS",(N8037*'Lookup Tables'!$V$11+O8037*'Lookup Tables'!$AC$23*-1)/H8037,VLOOKUP(M8037,'Lookup Tables'!$U$10:$V$15,2,FALSE))),IF(M8037="DHW - FS",'Lookup Tables'!$AC$3*-1,IF(M8037="HVAC - FS",(N8037*'Lookup Tables'!$V$4+O8037*'Lookup Tables'!$AC$9*-1)/H8037,IF(M8037="Refrigeration",'Lookup Tables'!$V$16,VLOOKUP(M8037,'Lookup Tables'!$U$3:$V$9,2,FALSE)))))</f>
        <v>0.6</v>
      </c>
      <c r="Q8037">
        <f t="shared" si="251"/>
        <v>176.4</v>
      </c>
    </row>
    <row r="8038" spans="1:17">
      <c r="A8038" t="str">
        <f t="shared" si="250"/>
        <v>Unitary Air-Cooled Air Conditioner or Heat Pump, Under 65 kBtu/hr, Commercial/Unitary air-cooled, split AC, &lt; 45 kBtu/hr, 16 SEER, with no economizer/CZ09/Rt3</v>
      </c>
      <c r="B8038" t="s">
        <v>201</v>
      </c>
      <c r="C8038" t="s">
        <v>375</v>
      </c>
      <c r="D8038" t="s">
        <v>185</v>
      </c>
      <c r="E8038" t="s">
        <v>315</v>
      </c>
      <c r="F8038" t="s">
        <v>3748</v>
      </c>
      <c r="G8038" t="s">
        <v>214</v>
      </c>
      <c r="H8038">
        <v>308</v>
      </c>
      <c r="I8038">
        <v>0.96499999999999997</v>
      </c>
      <c r="J8038">
        <v>7.8121115000000005E-2</v>
      </c>
      <c r="K8038" t="s">
        <v>14247</v>
      </c>
      <c r="L8038">
        <v>110</v>
      </c>
      <c r="M8038" t="s">
        <v>97</v>
      </c>
      <c r="N8038">
        <v>0</v>
      </c>
      <c r="O8038">
        <v>0</v>
      </c>
      <c r="P8038">
        <f>IF(OR(D8038="DMo",D8038="MFm",D8038="SFm",D8038="Res"),IF(M8038="DHW - FS",'Lookup Tables'!$AC$19*-1,IF(M8038="HVAC - FS",(N8038*'Lookup Tables'!$V$11+O8038*'Lookup Tables'!$AC$23*-1)/H8038,VLOOKUP(M8038,'Lookup Tables'!$U$10:$V$15,2,FALSE))),IF(M8038="DHW - FS",'Lookup Tables'!$AC$3*-1,IF(M8038="HVAC - FS",(N8038*'Lookup Tables'!$V$4+O8038*'Lookup Tables'!$AC$9*-1)/H8038,IF(M8038="Refrigeration",'Lookup Tables'!$V$16,VLOOKUP(M8038,'Lookup Tables'!$U$3:$V$9,2,FALSE)))))</f>
        <v>0.6</v>
      </c>
      <c r="Q8038">
        <f t="shared" si="251"/>
        <v>184.79999999999998</v>
      </c>
    </row>
    <row r="8039" spans="1:17">
      <c r="A8039" t="str">
        <f t="shared" si="250"/>
        <v>Unitary Air-Cooled Air Conditioner or Heat Pump, Under 65 kBtu/hr, Commercial/Unitary air-cooled, split AC, &lt; 45 kBtu/hr, 16 SEER, with no economizer/CZ06/RtL</v>
      </c>
      <c r="B8039" t="s">
        <v>201</v>
      </c>
      <c r="C8039" t="s">
        <v>371</v>
      </c>
      <c r="D8039" t="s">
        <v>187</v>
      </c>
      <c r="E8039" t="s">
        <v>315</v>
      </c>
      <c r="F8039" t="s">
        <v>3748</v>
      </c>
      <c r="G8039" t="s">
        <v>214</v>
      </c>
      <c r="H8039">
        <v>228</v>
      </c>
      <c r="I8039">
        <v>3.28</v>
      </c>
      <c r="J8039">
        <v>7.1456080000000005E-2</v>
      </c>
      <c r="K8039" t="s">
        <v>14248</v>
      </c>
      <c r="L8039">
        <v>110</v>
      </c>
      <c r="M8039" t="s">
        <v>97</v>
      </c>
      <c r="N8039">
        <v>0</v>
      </c>
      <c r="O8039">
        <v>0</v>
      </c>
      <c r="P8039">
        <f>IF(OR(D8039="DMo",D8039="MFm",D8039="SFm",D8039="Res"),IF(M8039="DHW - FS",'Lookup Tables'!$AC$19*-1,IF(M8039="HVAC - FS",(N8039*'Lookup Tables'!$V$11+O8039*'Lookup Tables'!$AC$23*-1)/H8039,VLOOKUP(M8039,'Lookup Tables'!$U$10:$V$15,2,FALSE))),IF(M8039="DHW - FS",'Lookup Tables'!$AC$3*-1,IF(M8039="HVAC - FS",(N8039*'Lookup Tables'!$V$4+O8039*'Lookup Tables'!$AC$9*-1)/H8039,IF(M8039="Refrigeration",'Lookup Tables'!$V$16,VLOOKUP(M8039,'Lookup Tables'!$U$3:$V$9,2,FALSE)))))</f>
        <v>0.6</v>
      </c>
      <c r="Q8039">
        <f t="shared" si="251"/>
        <v>136.79999999999998</v>
      </c>
    </row>
    <row r="8040" spans="1:17">
      <c r="A8040" t="str">
        <f t="shared" si="250"/>
        <v>Unitary Air-Cooled Air Conditioner or Heat Pump, Under 65 kBtu/hr, Commercial/Unitary air-cooled, split AC, &lt; 45 kBtu/hr, 16 SEER, with no economizer/CZ08/RtL</v>
      </c>
      <c r="B8040" t="s">
        <v>201</v>
      </c>
      <c r="C8040" t="s">
        <v>373</v>
      </c>
      <c r="D8040" t="s">
        <v>187</v>
      </c>
      <c r="E8040" t="s">
        <v>315</v>
      </c>
      <c r="F8040" t="s">
        <v>3748</v>
      </c>
      <c r="G8040" t="s">
        <v>214</v>
      </c>
      <c r="H8040">
        <v>313</v>
      </c>
      <c r="I8040">
        <v>2.2799999999999998</v>
      </c>
      <c r="J8040">
        <v>8.6290080000000005E-2</v>
      </c>
      <c r="K8040" t="s">
        <v>14249</v>
      </c>
      <c r="L8040">
        <v>110</v>
      </c>
      <c r="M8040" t="s">
        <v>97</v>
      </c>
      <c r="N8040">
        <v>0</v>
      </c>
      <c r="O8040">
        <v>0</v>
      </c>
      <c r="P8040">
        <f>IF(OR(D8040="DMo",D8040="MFm",D8040="SFm",D8040="Res"),IF(M8040="DHW - FS",'Lookup Tables'!$AC$19*-1,IF(M8040="HVAC - FS",(N8040*'Lookup Tables'!$V$11+O8040*'Lookup Tables'!$AC$23*-1)/H8040,VLOOKUP(M8040,'Lookup Tables'!$U$10:$V$15,2,FALSE))),IF(M8040="DHW - FS",'Lookup Tables'!$AC$3*-1,IF(M8040="HVAC - FS",(N8040*'Lookup Tables'!$V$4+O8040*'Lookup Tables'!$AC$9*-1)/H8040,IF(M8040="Refrigeration",'Lookup Tables'!$V$16,VLOOKUP(M8040,'Lookup Tables'!$U$3:$V$9,2,FALSE)))))</f>
        <v>0.6</v>
      </c>
      <c r="Q8040">
        <f t="shared" si="251"/>
        <v>187.79999999999998</v>
      </c>
    </row>
    <row r="8041" spans="1:17">
      <c r="A8041" t="str">
        <f t="shared" si="250"/>
        <v>Unitary Air-Cooled Air Conditioner or Heat Pump, Under 65 kBtu/hr, Commercial/Unitary air-cooled, split AC, &lt; 45 kBtu/hr, 16 SEER, with no economizer/CZ09/RtL</v>
      </c>
      <c r="B8041" t="s">
        <v>201</v>
      </c>
      <c r="C8041" t="s">
        <v>375</v>
      </c>
      <c r="D8041" t="s">
        <v>187</v>
      </c>
      <c r="E8041" t="s">
        <v>315</v>
      </c>
      <c r="F8041" t="s">
        <v>3748</v>
      </c>
      <c r="G8041" t="s">
        <v>214</v>
      </c>
      <c r="H8041">
        <v>332</v>
      </c>
      <c r="I8041">
        <v>2.5</v>
      </c>
      <c r="J8041">
        <v>9.1961500000000002E-2</v>
      </c>
      <c r="K8041" t="s">
        <v>14250</v>
      </c>
      <c r="L8041">
        <v>110</v>
      </c>
      <c r="M8041" t="s">
        <v>97</v>
      </c>
      <c r="N8041">
        <v>0</v>
      </c>
      <c r="O8041">
        <v>0</v>
      </c>
      <c r="P8041">
        <f>IF(OR(D8041="DMo",D8041="MFm",D8041="SFm",D8041="Res"),IF(M8041="DHW - FS",'Lookup Tables'!$AC$19*-1,IF(M8041="HVAC - FS",(N8041*'Lookup Tables'!$V$11+O8041*'Lookup Tables'!$AC$23*-1)/H8041,VLOOKUP(M8041,'Lookup Tables'!$U$10:$V$15,2,FALSE))),IF(M8041="DHW - FS",'Lookup Tables'!$AC$3*-1,IF(M8041="HVAC - FS",(N8041*'Lookup Tables'!$V$4+O8041*'Lookup Tables'!$AC$9*-1)/H8041,IF(M8041="Refrigeration",'Lookup Tables'!$V$16,VLOOKUP(M8041,'Lookup Tables'!$U$3:$V$9,2,FALSE)))))</f>
        <v>0.6</v>
      </c>
      <c r="Q8041">
        <f t="shared" si="251"/>
        <v>199.2</v>
      </c>
    </row>
    <row r="8042" spans="1:17">
      <c r="A8042" t="str">
        <f t="shared" si="250"/>
        <v>Unitary Air-Cooled Air Conditioner or Heat Pump, Under 65 kBtu/hr, Commercial/Unitary air-cooled, split AC, &lt; 45 kBtu/hr, 16 SEER, with no economizer/CZ06/RtS</v>
      </c>
      <c r="B8042" t="s">
        <v>201</v>
      </c>
      <c r="C8042" t="s">
        <v>371</v>
      </c>
      <c r="D8042" t="s">
        <v>188</v>
      </c>
      <c r="E8042" t="s">
        <v>315</v>
      </c>
      <c r="F8042" t="s">
        <v>3748</v>
      </c>
      <c r="G8042" t="s">
        <v>214</v>
      </c>
      <c r="H8042">
        <v>255</v>
      </c>
      <c r="I8042">
        <v>3.21</v>
      </c>
      <c r="J8042">
        <v>7.748331E-2</v>
      </c>
      <c r="K8042" t="s">
        <v>14251</v>
      </c>
      <c r="L8042">
        <v>110</v>
      </c>
      <c r="M8042" t="s">
        <v>97</v>
      </c>
      <c r="N8042">
        <v>0</v>
      </c>
      <c r="O8042">
        <v>0</v>
      </c>
      <c r="P8042">
        <f>IF(OR(D8042="DMo",D8042="MFm",D8042="SFm",D8042="Res"),IF(M8042="DHW - FS",'Lookup Tables'!$AC$19*-1,IF(M8042="HVAC - FS",(N8042*'Lookup Tables'!$V$11+O8042*'Lookup Tables'!$AC$23*-1)/H8042,VLOOKUP(M8042,'Lookup Tables'!$U$10:$V$15,2,FALSE))),IF(M8042="DHW - FS",'Lookup Tables'!$AC$3*-1,IF(M8042="HVAC - FS",(N8042*'Lookup Tables'!$V$4+O8042*'Lookup Tables'!$AC$9*-1)/H8042,IF(M8042="Refrigeration",'Lookup Tables'!$V$16,VLOOKUP(M8042,'Lookup Tables'!$U$3:$V$9,2,FALSE)))))</f>
        <v>0.6</v>
      </c>
      <c r="Q8042">
        <f t="shared" si="251"/>
        <v>153</v>
      </c>
    </row>
    <row r="8043" spans="1:17">
      <c r="A8043" t="str">
        <f t="shared" si="250"/>
        <v>Unitary Air-Cooled Air Conditioner or Heat Pump, Under 65 kBtu/hr, Commercial/Unitary air-cooled, split AC, &lt; 45 kBtu/hr, 16 SEER, with no economizer/CZ08/RtS</v>
      </c>
      <c r="B8043" t="s">
        <v>201</v>
      </c>
      <c r="C8043" t="s">
        <v>373</v>
      </c>
      <c r="D8043" t="s">
        <v>188</v>
      </c>
      <c r="E8043" t="s">
        <v>315</v>
      </c>
      <c r="F8043" t="s">
        <v>3748</v>
      </c>
      <c r="G8043" t="s">
        <v>214</v>
      </c>
      <c r="H8043">
        <v>305</v>
      </c>
      <c r="I8043">
        <v>2.09</v>
      </c>
      <c r="J8043">
        <v>8.3384990000000006E-2</v>
      </c>
      <c r="K8043" t="s">
        <v>14252</v>
      </c>
      <c r="L8043">
        <v>110</v>
      </c>
      <c r="M8043" t="s">
        <v>97</v>
      </c>
      <c r="N8043">
        <v>0</v>
      </c>
      <c r="O8043">
        <v>0</v>
      </c>
      <c r="P8043">
        <f>IF(OR(D8043="DMo",D8043="MFm",D8043="SFm",D8043="Res"),IF(M8043="DHW - FS",'Lookup Tables'!$AC$19*-1,IF(M8043="HVAC - FS",(N8043*'Lookup Tables'!$V$11+O8043*'Lookup Tables'!$AC$23*-1)/H8043,VLOOKUP(M8043,'Lookup Tables'!$U$10:$V$15,2,FALSE))),IF(M8043="DHW - FS",'Lookup Tables'!$AC$3*-1,IF(M8043="HVAC - FS",(N8043*'Lookup Tables'!$V$4+O8043*'Lookup Tables'!$AC$9*-1)/H8043,IF(M8043="Refrigeration",'Lookup Tables'!$V$16,VLOOKUP(M8043,'Lookup Tables'!$U$3:$V$9,2,FALSE)))))</f>
        <v>0.6</v>
      </c>
      <c r="Q8043">
        <f t="shared" si="251"/>
        <v>183</v>
      </c>
    </row>
    <row r="8044" spans="1:17">
      <c r="A8044" t="str">
        <f t="shared" si="250"/>
        <v>Unitary Air-Cooled Air Conditioner or Heat Pump, Under 65 kBtu/hr, Commercial/Unitary air-cooled, split AC, &lt; 45 kBtu/hr, 16 SEER, with no economizer/CZ09/RtS</v>
      </c>
      <c r="B8044" t="s">
        <v>201</v>
      </c>
      <c r="C8044" t="s">
        <v>375</v>
      </c>
      <c r="D8044" t="s">
        <v>188</v>
      </c>
      <c r="E8044" t="s">
        <v>315</v>
      </c>
      <c r="F8044" t="s">
        <v>3748</v>
      </c>
      <c r="G8044" t="s">
        <v>214</v>
      </c>
      <c r="H8044">
        <v>314</v>
      </c>
      <c r="I8044">
        <v>2.15</v>
      </c>
      <c r="J8044">
        <v>8.583665E-2</v>
      </c>
      <c r="K8044" t="s">
        <v>14253</v>
      </c>
      <c r="L8044">
        <v>110</v>
      </c>
      <c r="M8044" t="s">
        <v>97</v>
      </c>
      <c r="N8044">
        <v>0</v>
      </c>
      <c r="O8044">
        <v>0</v>
      </c>
      <c r="P8044">
        <f>IF(OR(D8044="DMo",D8044="MFm",D8044="SFm",D8044="Res"),IF(M8044="DHW - FS",'Lookup Tables'!$AC$19*-1,IF(M8044="HVAC - FS",(N8044*'Lookup Tables'!$V$11+O8044*'Lookup Tables'!$AC$23*-1)/H8044,VLOOKUP(M8044,'Lookup Tables'!$U$10:$V$15,2,FALSE))),IF(M8044="DHW - FS",'Lookup Tables'!$AC$3*-1,IF(M8044="HVAC - FS",(N8044*'Lookup Tables'!$V$4+O8044*'Lookup Tables'!$AC$9*-1)/H8044,IF(M8044="Refrigeration",'Lookup Tables'!$V$16,VLOOKUP(M8044,'Lookup Tables'!$U$3:$V$9,2,FALSE)))))</f>
        <v>0.6</v>
      </c>
      <c r="Q8044">
        <f t="shared" si="251"/>
        <v>188.4</v>
      </c>
    </row>
    <row r="8045" spans="1:17">
      <c r="A8045" t="str">
        <f t="shared" si="250"/>
        <v>Unitary Air-Cooled Air Conditioner or Heat Pump, Under 65 kBtu/hr, Commercial/Unitary air-cooled, split AC, &lt; 45 kBtu/hr, 16 SEER, with no economizer/CZ06/SCn</v>
      </c>
      <c r="B8045" t="s">
        <v>201</v>
      </c>
      <c r="C8045" t="s">
        <v>371</v>
      </c>
      <c r="D8045" t="s">
        <v>189</v>
      </c>
      <c r="E8045" t="s">
        <v>315</v>
      </c>
      <c r="F8045" t="s">
        <v>3748</v>
      </c>
      <c r="G8045" t="s">
        <v>214</v>
      </c>
      <c r="H8045">
        <v>257</v>
      </c>
      <c r="I8045">
        <v>2.81</v>
      </c>
      <c r="J8045">
        <v>7.5832910000000003E-2</v>
      </c>
      <c r="K8045" t="s">
        <v>14254</v>
      </c>
      <c r="L8045">
        <v>110</v>
      </c>
      <c r="M8045" t="s">
        <v>97</v>
      </c>
      <c r="N8045">
        <v>0</v>
      </c>
      <c r="O8045">
        <v>0</v>
      </c>
      <c r="P8045">
        <f>IF(OR(D8045="DMo",D8045="MFm",D8045="SFm",D8045="Res"),IF(M8045="DHW - FS",'Lookup Tables'!$AC$19*-1,IF(M8045="HVAC - FS",(N8045*'Lookup Tables'!$V$11+O8045*'Lookup Tables'!$AC$23*-1)/H8045,VLOOKUP(M8045,'Lookup Tables'!$U$10:$V$15,2,FALSE))),IF(M8045="DHW - FS",'Lookup Tables'!$AC$3*-1,IF(M8045="HVAC - FS",(N8045*'Lookup Tables'!$V$4+O8045*'Lookup Tables'!$AC$9*-1)/H8045,IF(M8045="Refrigeration",'Lookup Tables'!$V$16,VLOOKUP(M8045,'Lookup Tables'!$U$3:$V$9,2,FALSE)))))</f>
        <v>0.6</v>
      </c>
      <c r="Q8045">
        <f t="shared" si="251"/>
        <v>154.19999999999999</v>
      </c>
    </row>
    <row r="8046" spans="1:17">
      <c r="A8046" t="str">
        <f t="shared" si="250"/>
        <v>Unitary Air-Cooled Air Conditioner or Heat Pump, Under 65 kBtu/hr, Commercial/Unitary air-cooled, split AC, &lt; 45 kBtu/hr, 16 SEER, with no economizer/CZ08/SCn</v>
      </c>
      <c r="B8046" t="s">
        <v>201</v>
      </c>
      <c r="C8046" t="s">
        <v>373</v>
      </c>
      <c r="D8046" t="s">
        <v>189</v>
      </c>
      <c r="E8046" t="s">
        <v>315</v>
      </c>
      <c r="F8046" t="s">
        <v>3748</v>
      </c>
      <c r="G8046" t="s">
        <v>214</v>
      </c>
      <c r="H8046">
        <v>280</v>
      </c>
      <c r="I8046">
        <v>2.93</v>
      </c>
      <c r="J8046">
        <v>8.1921229999999998E-2</v>
      </c>
      <c r="K8046" t="s">
        <v>14255</v>
      </c>
      <c r="L8046">
        <v>110</v>
      </c>
      <c r="M8046" t="s">
        <v>97</v>
      </c>
      <c r="N8046">
        <v>0</v>
      </c>
      <c r="O8046">
        <v>0</v>
      </c>
      <c r="P8046">
        <f>IF(OR(D8046="DMo",D8046="MFm",D8046="SFm",D8046="Res"),IF(M8046="DHW - FS",'Lookup Tables'!$AC$19*-1,IF(M8046="HVAC - FS",(N8046*'Lookup Tables'!$V$11+O8046*'Lookup Tables'!$AC$23*-1)/H8046,VLOOKUP(M8046,'Lookup Tables'!$U$10:$V$15,2,FALSE))),IF(M8046="DHW - FS",'Lookup Tables'!$AC$3*-1,IF(M8046="HVAC - FS",(N8046*'Lookup Tables'!$V$4+O8046*'Lookup Tables'!$AC$9*-1)/H8046,IF(M8046="Refrigeration",'Lookup Tables'!$V$16,VLOOKUP(M8046,'Lookup Tables'!$U$3:$V$9,2,FALSE)))))</f>
        <v>0.6</v>
      </c>
      <c r="Q8046">
        <f t="shared" si="251"/>
        <v>168</v>
      </c>
    </row>
    <row r="8047" spans="1:17">
      <c r="A8047" t="str">
        <f t="shared" si="250"/>
        <v>Unitary Air-Cooled Air Conditioner or Heat Pump, Under 65 kBtu/hr, Commercial/Unitary air-cooled, split AC, &lt; 45 kBtu/hr, 16 SEER, with no economizer/CZ09/SCn</v>
      </c>
      <c r="B8047" t="s">
        <v>201</v>
      </c>
      <c r="C8047" t="s">
        <v>375</v>
      </c>
      <c r="D8047" t="s">
        <v>189</v>
      </c>
      <c r="E8047" t="s">
        <v>315</v>
      </c>
      <c r="F8047" t="s">
        <v>3748</v>
      </c>
      <c r="G8047" t="s">
        <v>214</v>
      </c>
      <c r="H8047">
        <v>286</v>
      </c>
      <c r="I8047">
        <v>2.84</v>
      </c>
      <c r="J8047">
        <v>8.2865240000000007E-2</v>
      </c>
      <c r="K8047" t="s">
        <v>14256</v>
      </c>
      <c r="L8047">
        <v>110</v>
      </c>
      <c r="M8047" t="s">
        <v>97</v>
      </c>
      <c r="N8047">
        <v>0</v>
      </c>
      <c r="O8047">
        <v>0</v>
      </c>
      <c r="P8047">
        <f>IF(OR(D8047="DMo",D8047="MFm",D8047="SFm",D8047="Res"),IF(M8047="DHW - FS",'Lookup Tables'!$AC$19*-1,IF(M8047="HVAC - FS",(N8047*'Lookup Tables'!$V$11+O8047*'Lookup Tables'!$AC$23*-1)/H8047,VLOOKUP(M8047,'Lookup Tables'!$U$10:$V$15,2,FALSE))),IF(M8047="DHW - FS",'Lookup Tables'!$AC$3*-1,IF(M8047="HVAC - FS",(N8047*'Lookup Tables'!$V$4+O8047*'Lookup Tables'!$AC$9*-1)/H8047,IF(M8047="Refrigeration",'Lookup Tables'!$V$16,VLOOKUP(M8047,'Lookup Tables'!$U$3:$V$9,2,FALSE)))))</f>
        <v>0.6</v>
      </c>
      <c r="Q8047">
        <f t="shared" si="251"/>
        <v>171.6</v>
      </c>
    </row>
    <row r="8048" spans="1:17">
      <c r="A8048" t="str">
        <f t="shared" si="250"/>
        <v>Unitary Air-Cooled Air Conditioner or Heat Pump, Under 65 kBtu/hr, Commercial/Unitary air-cooled, split AC, &lt; 45 kBtu/hr, 16 SEER, with no economizer/CZ06/WRf</v>
      </c>
      <c r="B8048" t="s">
        <v>201</v>
      </c>
      <c r="C8048" t="s">
        <v>371</v>
      </c>
      <c r="D8048" t="s">
        <v>191</v>
      </c>
      <c r="E8048" t="s">
        <v>315</v>
      </c>
      <c r="F8048" t="s">
        <v>3748</v>
      </c>
      <c r="G8048" t="s">
        <v>214</v>
      </c>
      <c r="H8048">
        <v>376</v>
      </c>
      <c r="I8048">
        <v>0.48499999999999999</v>
      </c>
      <c r="J8048">
        <v>9.1687834999999995E-2</v>
      </c>
      <c r="K8048" t="s">
        <v>14257</v>
      </c>
      <c r="L8048">
        <v>110</v>
      </c>
      <c r="M8048" t="s">
        <v>97</v>
      </c>
      <c r="N8048">
        <v>0</v>
      </c>
      <c r="O8048">
        <v>0</v>
      </c>
      <c r="P8048">
        <f>IF(OR(D8048="DMo",D8048="MFm",D8048="SFm",D8048="Res"),IF(M8048="DHW - FS",'Lookup Tables'!$AC$19*-1,IF(M8048="HVAC - FS",(N8048*'Lookup Tables'!$V$11+O8048*'Lookup Tables'!$AC$23*-1)/H8048,VLOOKUP(M8048,'Lookup Tables'!$U$10:$V$15,2,FALSE))),IF(M8048="DHW - FS",'Lookup Tables'!$AC$3*-1,IF(M8048="HVAC - FS",(N8048*'Lookup Tables'!$V$4+O8048*'Lookup Tables'!$AC$9*-1)/H8048,IF(M8048="Refrigeration",'Lookup Tables'!$V$16,VLOOKUP(M8048,'Lookup Tables'!$U$3:$V$9,2,FALSE)))))</f>
        <v>0.6</v>
      </c>
      <c r="Q8048">
        <f t="shared" si="251"/>
        <v>225.6</v>
      </c>
    </row>
    <row r="8049" spans="1:17">
      <c r="A8049" t="str">
        <f t="shared" si="250"/>
        <v>Unitary Air-Cooled Air Conditioner or Heat Pump, Under 65 kBtu/hr, Commercial/Unitary air-cooled, split AC, &lt; 45 kBtu/hr, 16 SEER, with no economizer/CZ08/WRf</v>
      </c>
      <c r="B8049" t="s">
        <v>201</v>
      </c>
      <c r="C8049" t="s">
        <v>373</v>
      </c>
      <c r="D8049" t="s">
        <v>191</v>
      </c>
      <c r="E8049" t="s">
        <v>315</v>
      </c>
      <c r="F8049" t="s">
        <v>3748</v>
      </c>
      <c r="G8049" t="s">
        <v>214</v>
      </c>
      <c r="H8049">
        <v>494</v>
      </c>
      <c r="I8049">
        <v>1.19</v>
      </c>
      <c r="J8049">
        <v>0.12339809</v>
      </c>
      <c r="K8049" t="s">
        <v>14258</v>
      </c>
      <c r="L8049">
        <v>110</v>
      </c>
      <c r="M8049" t="s">
        <v>97</v>
      </c>
      <c r="N8049">
        <v>0</v>
      </c>
      <c r="O8049">
        <v>0</v>
      </c>
      <c r="P8049">
        <f>IF(OR(D8049="DMo",D8049="MFm",D8049="SFm",D8049="Res"),IF(M8049="DHW - FS",'Lookup Tables'!$AC$19*-1,IF(M8049="HVAC - FS",(N8049*'Lookup Tables'!$V$11+O8049*'Lookup Tables'!$AC$23*-1)/H8049,VLOOKUP(M8049,'Lookup Tables'!$U$10:$V$15,2,FALSE))),IF(M8049="DHW - FS",'Lookup Tables'!$AC$3*-1,IF(M8049="HVAC - FS",(N8049*'Lookup Tables'!$V$4+O8049*'Lookup Tables'!$AC$9*-1)/H8049,IF(M8049="Refrigeration",'Lookup Tables'!$V$16,VLOOKUP(M8049,'Lookup Tables'!$U$3:$V$9,2,FALSE)))))</f>
        <v>0.6</v>
      </c>
      <c r="Q8049">
        <f t="shared" si="251"/>
        <v>296.39999999999998</v>
      </c>
    </row>
    <row r="8050" spans="1:17">
      <c r="A8050" t="str">
        <f t="shared" si="250"/>
        <v>Unitary Air-Cooled Air Conditioner or Heat Pump, Under 65 kBtu/hr, Commercial/Unitary air-cooled, split AC, &lt; 45 kBtu/hr, 16 SEER, with no economizer/CZ09/WRf</v>
      </c>
      <c r="B8050" t="s">
        <v>201</v>
      </c>
      <c r="C8050" t="s">
        <v>375</v>
      </c>
      <c r="D8050" t="s">
        <v>191</v>
      </c>
      <c r="E8050" t="s">
        <v>315</v>
      </c>
      <c r="F8050" t="s">
        <v>3748</v>
      </c>
      <c r="G8050" t="s">
        <v>214</v>
      </c>
      <c r="H8050">
        <v>458</v>
      </c>
      <c r="I8050">
        <v>1.18</v>
      </c>
      <c r="J8050">
        <v>0.11481298</v>
      </c>
      <c r="K8050" t="s">
        <v>14259</v>
      </c>
      <c r="L8050">
        <v>110</v>
      </c>
      <c r="M8050" t="s">
        <v>97</v>
      </c>
      <c r="N8050">
        <v>0</v>
      </c>
      <c r="O8050">
        <v>0</v>
      </c>
      <c r="P8050">
        <f>IF(OR(D8050="DMo",D8050="MFm",D8050="SFm",D8050="Res"),IF(M8050="DHW - FS",'Lookup Tables'!$AC$19*-1,IF(M8050="HVAC - FS",(N8050*'Lookup Tables'!$V$11+O8050*'Lookup Tables'!$AC$23*-1)/H8050,VLOOKUP(M8050,'Lookup Tables'!$U$10:$V$15,2,FALSE))),IF(M8050="DHW - FS",'Lookup Tables'!$AC$3*-1,IF(M8050="HVAC - FS",(N8050*'Lookup Tables'!$V$4+O8050*'Lookup Tables'!$AC$9*-1)/H8050,IF(M8050="Refrigeration",'Lookup Tables'!$V$16,VLOOKUP(M8050,'Lookup Tables'!$U$3:$V$9,2,FALSE)))))</f>
        <v>0.6</v>
      </c>
      <c r="Q8050">
        <f t="shared" si="251"/>
        <v>274.8</v>
      </c>
    </row>
    <row r="8051" spans="1:17">
      <c r="A8051" t="str">
        <f t="shared" si="250"/>
        <v>Unitary Air-Cooled Air Conditioner or Heat Pump, Under 65 kBtu/hr, Commercial/Unitary air-cooled, split AC, &lt; 45 kBtu/hr, 17 SEER, with no economizer/CZ06/Asm</v>
      </c>
      <c r="B8051" t="s">
        <v>201</v>
      </c>
      <c r="C8051" t="s">
        <v>371</v>
      </c>
      <c r="D8051" t="s">
        <v>146</v>
      </c>
      <c r="E8051" t="s">
        <v>316</v>
      </c>
      <c r="F8051" t="s">
        <v>3812</v>
      </c>
      <c r="G8051" t="s">
        <v>214</v>
      </c>
      <c r="H8051">
        <v>243</v>
      </c>
      <c r="I8051">
        <v>5.99</v>
      </c>
      <c r="J8051">
        <v>8.940389E-2</v>
      </c>
      <c r="K8051" t="s">
        <v>14260</v>
      </c>
      <c r="L8051">
        <v>130</v>
      </c>
      <c r="M8051" t="s">
        <v>97</v>
      </c>
      <c r="N8051">
        <v>0</v>
      </c>
      <c r="O8051">
        <v>0</v>
      </c>
      <c r="P8051">
        <f>IF(OR(D8051="DMo",D8051="MFm",D8051="SFm",D8051="Res"),IF(M8051="DHW - FS",'Lookup Tables'!$AC$19*-1,IF(M8051="HVAC - FS",(N8051*'Lookup Tables'!$V$11+O8051*'Lookup Tables'!$AC$23*-1)/H8051,VLOOKUP(M8051,'Lookup Tables'!$U$10:$V$15,2,FALSE))),IF(M8051="DHW - FS",'Lookup Tables'!$AC$3*-1,IF(M8051="HVAC - FS",(N8051*'Lookup Tables'!$V$4+O8051*'Lookup Tables'!$AC$9*-1)/H8051,IF(M8051="Refrigeration",'Lookup Tables'!$V$16,VLOOKUP(M8051,'Lookup Tables'!$U$3:$V$9,2,FALSE)))))</f>
        <v>0.6</v>
      </c>
      <c r="Q8051">
        <f t="shared" si="251"/>
        <v>145.79999999999998</v>
      </c>
    </row>
    <row r="8052" spans="1:17">
      <c r="A8052" t="str">
        <f t="shared" si="250"/>
        <v>Unitary Air-Cooled Air Conditioner or Heat Pump, Under 65 kBtu/hr, Commercial/Unitary air-cooled, split AC, &lt; 45 kBtu/hr, 17 SEER, with no economizer/CZ08/Asm</v>
      </c>
      <c r="B8052" t="s">
        <v>201</v>
      </c>
      <c r="C8052" t="s">
        <v>373</v>
      </c>
      <c r="D8052" t="s">
        <v>146</v>
      </c>
      <c r="E8052" t="s">
        <v>316</v>
      </c>
      <c r="F8052" t="s">
        <v>3812</v>
      </c>
      <c r="G8052" t="s">
        <v>214</v>
      </c>
      <c r="H8052">
        <v>320</v>
      </c>
      <c r="I8052">
        <v>3.09</v>
      </c>
      <c r="J8052">
        <v>9.2250990000000005E-2</v>
      </c>
      <c r="K8052" t="s">
        <v>14261</v>
      </c>
      <c r="L8052">
        <v>130</v>
      </c>
      <c r="M8052" t="s">
        <v>97</v>
      </c>
      <c r="N8052">
        <v>0</v>
      </c>
      <c r="O8052">
        <v>0</v>
      </c>
      <c r="P8052">
        <f>IF(OR(D8052="DMo",D8052="MFm",D8052="SFm",D8052="Res"),IF(M8052="DHW - FS",'Lookup Tables'!$AC$19*-1,IF(M8052="HVAC - FS",(N8052*'Lookup Tables'!$V$11+O8052*'Lookup Tables'!$AC$23*-1)/H8052,VLOOKUP(M8052,'Lookup Tables'!$U$10:$V$15,2,FALSE))),IF(M8052="DHW - FS",'Lookup Tables'!$AC$3*-1,IF(M8052="HVAC - FS",(N8052*'Lookup Tables'!$V$4+O8052*'Lookup Tables'!$AC$9*-1)/H8052,IF(M8052="Refrigeration",'Lookup Tables'!$V$16,VLOOKUP(M8052,'Lookup Tables'!$U$3:$V$9,2,FALSE)))))</f>
        <v>0.6</v>
      </c>
      <c r="Q8052">
        <f t="shared" si="251"/>
        <v>192</v>
      </c>
    </row>
    <row r="8053" spans="1:17">
      <c r="A8053" t="str">
        <f t="shared" si="250"/>
        <v>Unitary Air-Cooled Air Conditioner or Heat Pump, Under 65 kBtu/hr, Commercial/Unitary air-cooled, split AC, &lt; 45 kBtu/hr, 17 SEER, with no economizer/CZ09/Asm</v>
      </c>
      <c r="B8053" t="s">
        <v>201</v>
      </c>
      <c r="C8053" t="s">
        <v>375</v>
      </c>
      <c r="D8053" t="s">
        <v>146</v>
      </c>
      <c r="E8053" t="s">
        <v>316</v>
      </c>
      <c r="F8053" t="s">
        <v>3812</v>
      </c>
      <c r="G8053" t="s">
        <v>214</v>
      </c>
      <c r="H8053">
        <v>304</v>
      </c>
      <c r="I8053">
        <v>6.61</v>
      </c>
      <c r="J8053">
        <v>0.10715371</v>
      </c>
      <c r="K8053" t="s">
        <v>14262</v>
      </c>
      <c r="L8053">
        <v>130</v>
      </c>
      <c r="M8053" t="s">
        <v>97</v>
      </c>
      <c r="N8053">
        <v>0</v>
      </c>
      <c r="O8053">
        <v>0</v>
      </c>
      <c r="P8053">
        <f>IF(OR(D8053="DMo",D8053="MFm",D8053="SFm",D8053="Res"),IF(M8053="DHW - FS",'Lookup Tables'!$AC$19*-1,IF(M8053="HVAC - FS",(N8053*'Lookup Tables'!$V$11+O8053*'Lookup Tables'!$AC$23*-1)/H8053,VLOOKUP(M8053,'Lookup Tables'!$U$10:$V$15,2,FALSE))),IF(M8053="DHW - FS",'Lookup Tables'!$AC$3*-1,IF(M8053="HVAC - FS",(N8053*'Lookup Tables'!$V$4+O8053*'Lookup Tables'!$AC$9*-1)/H8053,IF(M8053="Refrigeration",'Lookup Tables'!$V$16,VLOOKUP(M8053,'Lookup Tables'!$U$3:$V$9,2,FALSE)))))</f>
        <v>0.6</v>
      </c>
      <c r="Q8053">
        <f t="shared" si="251"/>
        <v>182.4</v>
      </c>
    </row>
    <row r="8054" spans="1:17">
      <c r="A8054" t="str">
        <f t="shared" si="250"/>
        <v>Unitary Air-Cooled Air Conditioner or Heat Pump, Under 65 kBtu/hr, Commercial/Unitary air-cooled, split AC, &lt; 45 kBtu/hr, 17 SEER, with no economizer/CZ06/Com</v>
      </c>
      <c r="B8054" t="s">
        <v>201</v>
      </c>
      <c r="C8054" t="s">
        <v>371</v>
      </c>
      <c r="D8054" t="s">
        <v>152</v>
      </c>
      <c r="E8054" t="s">
        <v>316</v>
      </c>
      <c r="F8054" t="s">
        <v>3812</v>
      </c>
      <c r="G8054" t="s">
        <v>214</v>
      </c>
      <c r="H8054">
        <v>294</v>
      </c>
      <c r="I8054">
        <v>2.4</v>
      </c>
      <c r="J8054">
        <v>8.2424399999999995E-2</v>
      </c>
      <c r="K8054" t="s">
        <v>14263</v>
      </c>
      <c r="L8054">
        <v>130</v>
      </c>
      <c r="M8054" t="s">
        <v>97</v>
      </c>
      <c r="N8054">
        <v>0</v>
      </c>
      <c r="O8054">
        <v>0</v>
      </c>
      <c r="P8054">
        <f>IF(OR(D8054="DMo",D8054="MFm",D8054="SFm",D8054="Res"),IF(M8054="DHW - FS",'Lookup Tables'!$AC$19*-1,IF(M8054="HVAC - FS",(N8054*'Lookup Tables'!$V$11+O8054*'Lookup Tables'!$AC$23*-1)/H8054,VLOOKUP(M8054,'Lookup Tables'!$U$10:$V$15,2,FALSE))),IF(M8054="DHW - FS",'Lookup Tables'!$AC$3*-1,IF(M8054="HVAC - FS",(N8054*'Lookup Tables'!$V$4+O8054*'Lookup Tables'!$AC$9*-1)/H8054,IF(M8054="Refrigeration",'Lookup Tables'!$V$16,VLOOKUP(M8054,'Lookup Tables'!$U$3:$V$9,2,FALSE)))))</f>
        <v>0.6</v>
      </c>
      <c r="Q8054">
        <f t="shared" si="251"/>
        <v>176.4</v>
      </c>
    </row>
    <row r="8055" spans="1:17">
      <c r="A8055" t="str">
        <f t="shared" si="250"/>
        <v>Unitary Air-Cooled Air Conditioner or Heat Pump, Under 65 kBtu/hr, Commercial/Unitary air-cooled, split AC, &lt; 45 kBtu/hr, 17 SEER, with no economizer/CZ08/Com</v>
      </c>
      <c r="B8055" t="s">
        <v>201</v>
      </c>
      <c r="C8055" t="s">
        <v>373</v>
      </c>
      <c r="D8055" t="s">
        <v>152</v>
      </c>
      <c r="E8055" t="s">
        <v>316</v>
      </c>
      <c r="F8055" t="s">
        <v>3812</v>
      </c>
      <c r="G8055" t="s">
        <v>214</v>
      </c>
      <c r="H8055">
        <v>335</v>
      </c>
      <c r="I8055">
        <v>1.83</v>
      </c>
      <c r="J8055">
        <v>8.911413E-2</v>
      </c>
      <c r="K8055" t="s">
        <v>14264</v>
      </c>
      <c r="L8055">
        <v>130</v>
      </c>
      <c r="M8055" t="s">
        <v>97</v>
      </c>
      <c r="N8055">
        <v>0</v>
      </c>
      <c r="O8055">
        <v>0</v>
      </c>
      <c r="P8055">
        <f>IF(OR(D8055="DMo",D8055="MFm",D8055="SFm",D8055="Res"),IF(M8055="DHW - FS",'Lookup Tables'!$AC$19*-1,IF(M8055="HVAC - FS",(N8055*'Lookup Tables'!$V$11+O8055*'Lookup Tables'!$AC$23*-1)/H8055,VLOOKUP(M8055,'Lookup Tables'!$U$10:$V$15,2,FALSE))),IF(M8055="DHW - FS",'Lookup Tables'!$AC$3*-1,IF(M8055="HVAC - FS",(N8055*'Lookup Tables'!$V$4+O8055*'Lookup Tables'!$AC$9*-1)/H8055,IF(M8055="Refrigeration",'Lookup Tables'!$V$16,VLOOKUP(M8055,'Lookup Tables'!$U$3:$V$9,2,FALSE)))))</f>
        <v>0.6</v>
      </c>
      <c r="Q8055">
        <f t="shared" si="251"/>
        <v>201</v>
      </c>
    </row>
    <row r="8056" spans="1:17">
      <c r="A8056" t="str">
        <f t="shared" si="250"/>
        <v>Unitary Air-Cooled Air Conditioner or Heat Pump, Under 65 kBtu/hr, Commercial/Unitary air-cooled, split AC, &lt; 45 kBtu/hr, 17 SEER, with no economizer/CZ09/Com</v>
      </c>
      <c r="B8056" t="s">
        <v>201</v>
      </c>
      <c r="C8056" t="s">
        <v>375</v>
      </c>
      <c r="D8056" t="s">
        <v>152</v>
      </c>
      <c r="E8056" t="s">
        <v>316</v>
      </c>
      <c r="F8056" t="s">
        <v>3812</v>
      </c>
      <c r="G8056" t="s">
        <v>214</v>
      </c>
      <c r="H8056">
        <v>334</v>
      </c>
      <c r="I8056">
        <v>2.37</v>
      </c>
      <c r="J8056">
        <v>9.1745069999999998E-2</v>
      </c>
      <c r="K8056" t="s">
        <v>14265</v>
      </c>
      <c r="L8056">
        <v>130</v>
      </c>
      <c r="M8056" t="s">
        <v>97</v>
      </c>
      <c r="N8056">
        <v>0</v>
      </c>
      <c r="O8056">
        <v>0</v>
      </c>
      <c r="P8056">
        <f>IF(OR(D8056="DMo",D8056="MFm",D8056="SFm",D8056="Res"),IF(M8056="DHW - FS",'Lookup Tables'!$AC$19*-1,IF(M8056="HVAC - FS",(N8056*'Lookup Tables'!$V$11+O8056*'Lookup Tables'!$AC$23*-1)/H8056,VLOOKUP(M8056,'Lookup Tables'!$U$10:$V$15,2,FALSE))),IF(M8056="DHW - FS",'Lookup Tables'!$AC$3*-1,IF(M8056="HVAC - FS",(N8056*'Lookup Tables'!$V$4+O8056*'Lookup Tables'!$AC$9*-1)/H8056,IF(M8056="Refrigeration",'Lookup Tables'!$V$16,VLOOKUP(M8056,'Lookup Tables'!$U$3:$V$9,2,FALSE)))))</f>
        <v>0.6</v>
      </c>
      <c r="Q8056">
        <f t="shared" si="251"/>
        <v>200.4</v>
      </c>
    </row>
    <row r="8057" spans="1:17">
      <c r="A8057" t="str">
        <f t="shared" si="250"/>
        <v>Unitary Air-Cooled Air Conditioner or Heat Pump, Under 65 kBtu/hr, Commercial/Unitary air-cooled, split AC, &lt; 45 kBtu/hr, 17 SEER, with no economizer/CZ06/ECC</v>
      </c>
      <c r="B8057" t="s">
        <v>201</v>
      </c>
      <c r="C8057" t="s">
        <v>371</v>
      </c>
      <c r="D8057" t="s">
        <v>161</v>
      </c>
      <c r="E8057" t="s">
        <v>316</v>
      </c>
      <c r="F8057" t="s">
        <v>3812</v>
      </c>
      <c r="G8057" t="s">
        <v>214</v>
      </c>
      <c r="H8057">
        <v>210</v>
      </c>
      <c r="I8057">
        <v>1.94</v>
      </c>
      <c r="J8057">
        <v>6.0073340000000003E-2</v>
      </c>
      <c r="K8057" t="s">
        <v>14266</v>
      </c>
      <c r="L8057">
        <v>130</v>
      </c>
      <c r="M8057" t="s">
        <v>97</v>
      </c>
      <c r="N8057">
        <v>0</v>
      </c>
      <c r="O8057">
        <v>0</v>
      </c>
      <c r="P8057">
        <f>IF(OR(D8057="DMo",D8057="MFm",D8057="SFm",D8057="Res"),IF(M8057="DHW - FS",'Lookup Tables'!$AC$19*-1,IF(M8057="HVAC - FS",(N8057*'Lookup Tables'!$V$11+O8057*'Lookup Tables'!$AC$23*-1)/H8057,VLOOKUP(M8057,'Lookup Tables'!$U$10:$V$15,2,FALSE))),IF(M8057="DHW - FS",'Lookup Tables'!$AC$3*-1,IF(M8057="HVAC - FS",(N8057*'Lookup Tables'!$V$4+O8057*'Lookup Tables'!$AC$9*-1)/H8057,IF(M8057="Refrigeration",'Lookup Tables'!$V$16,VLOOKUP(M8057,'Lookup Tables'!$U$3:$V$9,2,FALSE)))))</f>
        <v>0.6</v>
      </c>
      <c r="Q8057">
        <f t="shared" si="251"/>
        <v>126</v>
      </c>
    </row>
    <row r="8058" spans="1:17">
      <c r="A8058" t="str">
        <f t="shared" si="250"/>
        <v>Unitary Air-Cooled Air Conditioner or Heat Pump, Under 65 kBtu/hr, Commercial/Unitary air-cooled, split AC, &lt; 45 kBtu/hr, 17 SEER, with no economizer/CZ08/ECC</v>
      </c>
      <c r="B8058" t="s">
        <v>201</v>
      </c>
      <c r="C8058" t="s">
        <v>373</v>
      </c>
      <c r="D8058" t="s">
        <v>161</v>
      </c>
      <c r="E8058" t="s">
        <v>316</v>
      </c>
      <c r="F8058" t="s">
        <v>3812</v>
      </c>
      <c r="G8058" t="s">
        <v>214</v>
      </c>
      <c r="H8058">
        <v>253</v>
      </c>
      <c r="I8058">
        <v>1.57</v>
      </c>
      <c r="J8058">
        <v>6.8299269999999995E-2</v>
      </c>
      <c r="K8058" t="s">
        <v>14267</v>
      </c>
      <c r="L8058">
        <v>130</v>
      </c>
      <c r="M8058" t="s">
        <v>97</v>
      </c>
      <c r="N8058">
        <v>0</v>
      </c>
      <c r="O8058">
        <v>0</v>
      </c>
      <c r="P8058">
        <f>IF(OR(D8058="DMo",D8058="MFm",D8058="SFm",D8058="Res"),IF(M8058="DHW - FS",'Lookup Tables'!$AC$19*-1,IF(M8058="HVAC - FS",(N8058*'Lookup Tables'!$V$11+O8058*'Lookup Tables'!$AC$23*-1)/H8058,VLOOKUP(M8058,'Lookup Tables'!$U$10:$V$15,2,FALSE))),IF(M8058="DHW - FS",'Lookup Tables'!$AC$3*-1,IF(M8058="HVAC - FS",(N8058*'Lookup Tables'!$V$4+O8058*'Lookup Tables'!$AC$9*-1)/H8058,IF(M8058="Refrigeration",'Lookup Tables'!$V$16,VLOOKUP(M8058,'Lookup Tables'!$U$3:$V$9,2,FALSE)))))</f>
        <v>0.6</v>
      </c>
      <c r="Q8058">
        <f t="shared" si="251"/>
        <v>151.79999999999998</v>
      </c>
    </row>
    <row r="8059" spans="1:17">
      <c r="A8059" t="str">
        <f t="shared" si="250"/>
        <v>Unitary Air-Cooled Air Conditioner or Heat Pump, Under 65 kBtu/hr, Commercial/Unitary air-cooled, split AC, &lt; 45 kBtu/hr, 17 SEER, with no economizer/CZ09/ECC</v>
      </c>
      <c r="B8059" t="s">
        <v>201</v>
      </c>
      <c r="C8059" t="s">
        <v>375</v>
      </c>
      <c r="D8059" t="s">
        <v>161</v>
      </c>
      <c r="E8059" t="s">
        <v>316</v>
      </c>
      <c r="F8059" t="s">
        <v>3812</v>
      </c>
      <c r="G8059" t="s">
        <v>214</v>
      </c>
      <c r="H8059">
        <v>252</v>
      </c>
      <c r="I8059">
        <v>1.83</v>
      </c>
      <c r="J8059">
        <v>6.9443130000000006E-2</v>
      </c>
      <c r="K8059" t="s">
        <v>14268</v>
      </c>
      <c r="L8059">
        <v>130</v>
      </c>
      <c r="M8059" t="s">
        <v>97</v>
      </c>
      <c r="N8059">
        <v>0</v>
      </c>
      <c r="O8059">
        <v>0</v>
      </c>
      <c r="P8059">
        <f>IF(OR(D8059="DMo",D8059="MFm",D8059="SFm",D8059="Res"),IF(M8059="DHW - FS",'Lookup Tables'!$AC$19*-1,IF(M8059="HVAC - FS",(N8059*'Lookup Tables'!$V$11+O8059*'Lookup Tables'!$AC$23*-1)/H8059,VLOOKUP(M8059,'Lookup Tables'!$U$10:$V$15,2,FALSE))),IF(M8059="DHW - FS",'Lookup Tables'!$AC$3*-1,IF(M8059="HVAC - FS",(N8059*'Lookup Tables'!$V$4+O8059*'Lookup Tables'!$AC$9*-1)/H8059,IF(M8059="Refrigeration",'Lookup Tables'!$V$16,VLOOKUP(M8059,'Lookup Tables'!$U$3:$V$9,2,FALSE)))))</f>
        <v>0.6</v>
      </c>
      <c r="Q8059">
        <f t="shared" si="251"/>
        <v>151.19999999999999</v>
      </c>
    </row>
    <row r="8060" spans="1:17">
      <c r="A8060" t="str">
        <f t="shared" si="250"/>
        <v>Unitary Air-Cooled Air Conditioner or Heat Pump, Under 65 kBtu/hr, Commercial/Unitary air-cooled, split AC, &lt; 45 kBtu/hr, 17 SEER, with no economizer/CZ06/EPr</v>
      </c>
      <c r="B8060" t="s">
        <v>201</v>
      </c>
      <c r="C8060" t="s">
        <v>371</v>
      </c>
      <c r="D8060" t="s">
        <v>162</v>
      </c>
      <c r="E8060" t="s">
        <v>316</v>
      </c>
      <c r="F8060" t="s">
        <v>3812</v>
      </c>
      <c r="G8060" t="s">
        <v>214</v>
      </c>
      <c r="H8060">
        <v>127</v>
      </c>
      <c r="I8060">
        <v>2.4700000000000002</v>
      </c>
      <c r="J8060">
        <v>4.3217169999999999E-2</v>
      </c>
      <c r="K8060" t="s">
        <v>14269</v>
      </c>
      <c r="L8060">
        <v>130</v>
      </c>
      <c r="M8060" t="s">
        <v>97</v>
      </c>
      <c r="N8060">
        <v>0</v>
      </c>
      <c r="O8060">
        <v>0</v>
      </c>
      <c r="P8060">
        <f>IF(OR(D8060="DMo",D8060="MFm",D8060="SFm",D8060="Res"),IF(M8060="DHW - FS",'Lookup Tables'!$AC$19*-1,IF(M8060="HVAC - FS",(N8060*'Lookup Tables'!$V$11+O8060*'Lookup Tables'!$AC$23*-1)/H8060,VLOOKUP(M8060,'Lookup Tables'!$U$10:$V$15,2,FALSE))),IF(M8060="DHW - FS",'Lookup Tables'!$AC$3*-1,IF(M8060="HVAC - FS",(N8060*'Lookup Tables'!$V$4+O8060*'Lookup Tables'!$AC$9*-1)/H8060,IF(M8060="Refrigeration",'Lookup Tables'!$V$16,VLOOKUP(M8060,'Lookup Tables'!$U$3:$V$9,2,FALSE)))))</f>
        <v>0.6</v>
      </c>
      <c r="Q8060">
        <f t="shared" si="251"/>
        <v>76.2</v>
      </c>
    </row>
    <row r="8061" spans="1:17">
      <c r="A8061" t="str">
        <f t="shared" si="250"/>
        <v>Unitary Air-Cooled Air Conditioner or Heat Pump, Under 65 kBtu/hr, Commercial/Unitary air-cooled, split AC, &lt; 45 kBtu/hr, 17 SEER, with no economizer/CZ08/EPr</v>
      </c>
      <c r="B8061" t="s">
        <v>201</v>
      </c>
      <c r="C8061" t="s">
        <v>373</v>
      </c>
      <c r="D8061" t="s">
        <v>162</v>
      </c>
      <c r="E8061" t="s">
        <v>316</v>
      </c>
      <c r="F8061" t="s">
        <v>3812</v>
      </c>
      <c r="G8061" t="s">
        <v>214</v>
      </c>
      <c r="H8061">
        <v>161</v>
      </c>
      <c r="I8061">
        <v>1.95</v>
      </c>
      <c r="J8061">
        <v>4.851345E-2</v>
      </c>
      <c r="K8061" t="s">
        <v>14270</v>
      </c>
      <c r="L8061">
        <v>130</v>
      </c>
      <c r="M8061" t="s">
        <v>97</v>
      </c>
      <c r="N8061">
        <v>0</v>
      </c>
      <c r="O8061">
        <v>0</v>
      </c>
      <c r="P8061">
        <f>IF(OR(D8061="DMo",D8061="MFm",D8061="SFm",D8061="Res"),IF(M8061="DHW - FS",'Lookup Tables'!$AC$19*-1,IF(M8061="HVAC - FS",(N8061*'Lookup Tables'!$V$11+O8061*'Lookup Tables'!$AC$23*-1)/H8061,VLOOKUP(M8061,'Lookup Tables'!$U$10:$V$15,2,FALSE))),IF(M8061="DHW - FS",'Lookup Tables'!$AC$3*-1,IF(M8061="HVAC - FS",(N8061*'Lookup Tables'!$V$4+O8061*'Lookup Tables'!$AC$9*-1)/H8061,IF(M8061="Refrigeration",'Lookup Tables'!$V$16,VLOOKUP(M8061,'Lookup Tables'!$U$3:$V$9,2,FALSE)))))</f>
        <v>0.6</v>
      </c>
      <c r="Q8061">
        <f t="shared" si="251"/>
        <v>96.6</v>
      </c>
    </row>
    <row r="8062" spans="1:17">
      <c r="A8062" t="str">
        <f t="shared" si="250"/>
        <v>Unitary Air-Cooled Air Conditioner or Heat Pump, Under 65 kBtu/hr, Commercial/Unitary air-cooled, split AC, &lt; 45 kBtu/hr, 17 SEER, with no economizer/CZ09/EPr</v>
      </c>
      <c r="B8062" t="s">
        <v>201</v>
      </c>
      <c r="C8062" t="s">
        <v>375</v>
      </c>
      <c r="D8062" t="s">
        <v>162</v>
      </c>
      <c r="E8062" t="s">
        <v>316</v>
      </c>
      <c r="F8062" t="s">
        <v>3812</v>
      </c>
      <c r="G8062" t="s">
        <v>214</v>
      </c>
      <c r="H8062">
        <v>162</v>
      </c>
      <c r="I8062">
        <v>2.06</v>
      </c>
      <c r="J8062">
        <v>4.9334660000000002E-2</v>
      </c>
      <c r="K8062" t="s">
        <v>14271</v>
      </c>
      <c r="L8062">
        <v>130</v>
      </c>
      <c r="M8062" t="s">
        <v>97</v>
      </c>
      <c r="N8062">
        <v>0</v>
      </c>
      <c r="O8062">
        <v>0</v>
      </c>
      <c r="P8062">
        <f>IF(OR(D8062="DMo",D8062="MFm",D8062="SFm",D8062="Res"),IF(M8062="DHW - FS",'Lookup Tables'!$AC$19*-1,IF(M8062="HVAC - FS",(N8062*'Lookup Tables'!$V$11+O8062*'Lookup Tables'!$AC$23*-1)/H8062,VLOOKUP(M8062,'Lookup Tables'!$U$10:$V$15,2,FALSE))),IF(M8062="DHW - FS",'Lookup Tables'!$AC$3*-1,IF(M8062="HVAC - FS",(N8062*'Lookup Tables'!$V$4+O8062*'Lookup Tables'!$AC$9*-1)/H8062,IF(M8062="Refrigeration",'Lookup Tables'!$V$16,VLOOKUP(M8062,'Lookup Tables'!$U$3:$V$9,2,FALSE)))))</f>
        <v>0.6</v>
      </c>
      <c r="Q8062">
        <f t="shared" si="251"/>
        <v>97.2</v>
      </c>
    </row>
    <row r="8063" spans="1:17">
      <c r="A8063" t="str">
        <f t="shared" si="250"/>
        <v>Unitary Air-Cooled Air Conditioner or Heat Pump, Under 65 kBtu/hr, Commercial/Unitary air-cooled, split AC, &lt; 45 kBtu/hr, 17 SEER, with no economizer/CZ06/ERC</v>
      </c>
      <c r="B8063" t="s">
        <v>201</v>
      </c>
      <c r="C8063" t="s">
        <v>371</v>
      </c>
      <c r="D8063" t="s">
        <v>163</v>
      </c>
      <c r="E8063" t="s">
        <v>316</v>
      </c>
      <c r="F8063" t="s">
        <v>3812</v>
      </c>
      <c r="G8063" t="s">
        <v>214</v>
      </c>
      <c r="H8063">
        <v>102</v>
      </c>
      <c r="I8063">
        <v>1.76</v>
      </c>
      <c r="J8063">
        <v>3.352136E-2</v>
      </c>
      <c r="K8063" t="s">
        <v>14272</v>
      </c>
      <c r="L8063">
        <v>130</v>
      </c>
      <c r="M8063" t="s">
        <v>97</v>
      </c>
      <c r="N8063">
        <v>0</v>
      </c>
      <c r="O8063">
        <v>0</v>
      </c>
      <c r="P8063">
        <f>IF(OR(D8063="DMo",D8063="MFm",D8063="SFm",D8063="Res"),IF(M8063="DHW - FS",'Lookup Tables'!$AC$19*-1,IF(M8063="HVAC - FS",(N8063*'Lookup Tables'!$V$11+O8063*'Lookup Tables'!$AC$23*-1)/H8063,VLOOKUP(M8063,'Lookup Tables'!$U$10:$V$15,2,FALSE))),IF(M8063="DHW - FS",'Lookup Tables'!$AC$3*-1,IF(M8063="HVAC - FS",(N8063*'Lookup Tables'!$V$4+O8063*'Lookup Tables'!$AC$9*-1)/H8063,IF(M8063="Refrigeration",'Lookup Tables'!$V$16,VLOOKUP(M8063,'Lookup Tables'!$U$3:$V$9,2,FALSE)))))</f>
        <v>0.6</v>
      </c>
      <c r="Q8063">
        <f t="shared" si="251"/>
        <v>61.199999999999996</v>
      </c>
    </row>
    <row r="8064" spans="1:17">
      <c r="A8064" t="str">
        <f t="shared" si="250"/>
        <v>Unitary Air-Cooled Air Conditioner or Heat Pump, Under 65 kBtu/hr, Commercial/Unitary air-cooled, split AC, &lt; 45 kBtu/hr, 17 SEER, with no economizer/CZ08/ERC</v>
      </c>
      <c r="B8064" t="s">
        <v>201</v>
      </c>
      <c r="C8064" t="s">
        <v>373</v>
      </c>
      <c r="D8064" t="s">
        <v>163</v>
      </c>
      <c r="E8064" t="s">
        <v>316</v>
      </c>
      <c r="F8064" t="s">
        <v>3812</v>
      </c>
      <c r="G8064" t="s">
        <v>214</v>
      </c>
      <c r="H8064">
        <v>131</v>
      </c>
      <c r="I8064">
        <v>1.57</v>
      </c>
      <c r="J8064">
        <v>3.938527E-2</v>
      </c>
      <c r="K8064" t="s">
        <v>14273</v>
      </c>
      <c r="L8064">
        <v>130</v>
      </c>
      <c r="M8064" t="s">
        <v>97</v>
      </c>
      <c r="N8064">
        <v>0</v>
      </c>
      <c r="O8064">
        <v>0</v>
      </c>
      <c r="P8064">
        <f>IF(OR(D8064="DMo",D8064="MFm",D8064="SFm",D8064="Res"),IF(M8064="DHW - FS",'Lookup Tables'!$AC$19*-1,IF(M8064="HVAC - FS",(N8064*'Lookup Tables'!$V$11+O8064*'Lookup Tables'!$AC$23*-1)/H8064,VLOOKUP(M8064,'Lookup Tables'!$U$10:$V$15,2,FALSE))),IF(M8064="DHW - FS",'Lookup Tables'!$AC$3*-1,IF(M8064="HVAC - FS",(N8064*'Lookup Tables'!$V$4+O8064*'Lookup Tables'!$AC$9*-1)/H8064,IF(M8064="Refrigeration",'Lookup Tables'!$V$16,VLOOKUP(M8064,'Lookup Tables'!$U$3:$V$9,2,FALSE)))))</f>
        <v>0.6</v>
      </c>
      <c r="Q8064">
        <f t="shared" si="251"/>
        <v>78.599999999999994</v>
      </c>
    </row>
    <row r="8065" spans="1:17">
      <c r="A8065" t="str">
        <f t="shared" si="250"/>
        <v>Unitary Air-Cooled Air Conditioner or Heat Pump, Under 65 kBtu/hr, Commercial/Unitary air-cooled, split AC, &lt; 45 kBtu/hr, 17 SEER, with no economizer/CZ09/ERC</v>
      </c>
      <c r="B8065" t="s">
        <v>201</v>
      </c>
      <c r="C8065" t="s">
        <v>375</v>
      </c>
      <c r="D8065" t="s">
        <v>163</v>
      </c>
      <c r="E8065" t="s">
        <v>316</v>
      </c>
      <c r="F8065" t="s">
        <v>3812</v>
      </c>
      <c r="G8065" t="s">
        <v>214</v>
      </c>
      <c r="H8065">
        <v>128</v>
      </c>
      <c r="I8065">
        <v>1.71</v>
      </c>
      <c r="J8065">
        <v>3.9417809999999998E-2</v>
      </c>
      <c r="K8065" t="s">
        <v>14274</v>
      </c>
      <c r="L8065">
        <v>130</v>
      </c>
      <c r="M8065" t="s">
        <v>97</v>
      </c>
      <c r="N8065">
        <v>0</v>
      </c>
      <c r="O8065">
        <v>0</v>
      </c>
      <c r="P8065">
        <f>IF(OR(D8065="DMo",D8065="MFm",D8065="SFm",D8065="Res"),IF(M8065="DHW - FS",'Lookup Tables'!$AC$19*-1,IF(M8065="HVAC - FS",(N8065*'Lookup Tables'!$V$11+O8065*'Lookup Tables'!$AC$23*-1)/H8065,VLOOKUP(M8065,'Lookup Tables'!$U$10:$V$15,2,FALSE))),IF(M8065="DHW - FS",'Lookup Tables'!$AC$3*-1,IF(M8065="HVAC - FS",(N8065*'Lookup Tables'!$V$4+O8065*'Lookup Tables'!$AC$9*-1)/H8065,IF(M8065="Refrigeration",'Lookup Tables'!$V$16,VLOOKUP(M8065,'Lookup Tables'!$U$3:$V$9,2,FALSE)))))</f>
        <v>0.6</v>
      </c>
      <c r="Q8065">
        <f t="shared" si="251"/>
        <v>76.8</v>
      </c>
    </row>
    <row r="8066" spans="1:17">
      <c r="A8066" t="str">
        <f t="shared" ref="A8066:A8129" si="252">B8066&amp;"/"&amp;E8066&amp;"/"&amp;C8066&amp;"/"&amp;D8066</f>
        <v>Unitary Air-Cooled Air Conditioner or Heat Pump, Under 65 kBtu/hr, Commercial/Unitary air-cooled, split AC, &lt; 45 kBtu/hr, 17 SEER, with no economizer/CZ06/ESe</v>
      </c>
      <c r="B8066" t="s">
        <v>201</v>
      </c>
      <c r="C8066" t="s">
        <v>371</v>
      </c>
      <c r="D8066" t="s">
        <v>164</v>
      </c>
      <c r="E8066" t="s">
        <v>316</v>
      </c>
      <c r="F8066" t="s">
        <v>3812</v>
      </c>
      <c r="G8066" t="s">
        <v>214</v>
      </c>
      <c r="H8066">
        <v>153</v>
      </c>
      <c r="I8066">
        <v>2.21</v>
      </c>
      <c r="J8066">
        <v>4.7998310000000002E-2</v>
      </c>
      <c r="K8066" t="s">
        <v>14275</v>
      </c>
      <c r="L8066">
        <v>130</v>
      </c>
      <c r="M8066" t="s">
        <v>97</v>
      </c>
      <c r="N8066">
        <v>0</v>
      </c>
      <c r="O8066">
        <v>0</v>
      </c>
      <c r="P8066">
        <f>IF(OR(D8066="DMo",D8066="MFm",D8066="SFm",D8066="Res"),IF(M8066="DHW - FS",'Lookup Tables'!$AC$19*-1,IF(M8066="HVAC - FS",(N8066*'Lookup Tables'!$V$11+O8066*'Lookup Tables'!$AC$23*-1)/H8066,VLOOKUP(M8066,'Lookup Tables'!$U$10:$V$15,2,FALSE))),IF(M8066="DHW - FS",'Lookup Tables'!$AC$3*-1,IF(M8066="HVAC - FS",(N8066*'Lookup Tables'!$V$4+O8066*'Lookup Tables'!$AC$9*-1)/H8066,IF(M8066="Refrigeration",'Lookup Tables'!$V$16,VLOOKUP(M8066,'Lookup Tables'!$U$3:$V$9,2,FALSE)))))</f>
        <v>0.6</v>
      </c>
      <c r="Q8066">
        <f t="shared" si="251"/>
        <v>91.8</v>
      </c>
    </row>
    <row r="8067" spans="1:17">
      <c r="A8067" t="str">
        <f t="shared" si="252"/>
        <v>Unitary Air-Cooled Air Conditioner or Heat Pump, Under 65 kBtu/hr, Commercial/Unitary air-cooled, split AC, &lt; 45 kBtu/hr, 17 SEER, with no economizer/CZ08/ESe</v>
      </c>
      <c r="B8067" t="s">
        <v>201</v>
      </c>
      <c r="C8067" t="s">
        <v>373</v>
      </c>
      <c r="D8067" t="s">
        <v>164</v>
      </c>
      <c r="E8067" t="s">
        <v>316</v>
      </c>
      <c r="F8067" t="s">
        <v>3812</v>
      </c>
      <c r="G8067" t="s">
        <v>214</v>
      </c>
      <c r="H8067">
        <v>187</v>
      </c>
      <c r="I8067">
        <v>1.84</v>
      </c>
      <c r="J8067">
        <v>5.4091239999999999E-2</v>
      </c>
      <c r="K8067" t="s">
        <v>14276</v>
      </c>
      <c r="L8067">
        <v>130</v>
      </c>
      <c r="M8067" t="s">
        <v>97</v>
      </c>
      <c r="N8067">
        <v>0</v>
      </c>
      <c r="O8067">
        <v>0</v>
      </c>
      <c r="P8067">
        <f>IF(OR(D8067="DMo",D8067="MFm",D8067="SFm",D8067="Res"),IF(M8067="DHW - FS",'Lookup Tables'!$AC$19*-1,IF(M8067="HVAC - FS",(N8067*'Lookup Tables'!$V$11+O8067*'Lookup Tables'!$AC$23*-1)/H8067,VLOOKUP(M8067,'Lookup Tables'!$U$10:$V$15,2,FALSE))),IF(M8067="DHW - FS",'Lookup Tables'!$AC$3*-1,IF(M8067="HVAC - FS",(N8067*'Lookup Tables'!$V$4+O8067*'Lookup Tables'!$AC$9*-1)/H8067,IF(M8067="Refrigeration",'Lookup Tables'!$V$16,VLOOKUP(M8067,'Lookup Tables'!$U$3:$V$9,2,FALSE)))))</f>
        <v>0.6</v>
      </c>
      <c r="Q8067">
        <f t="shared" ref="Q8067:Q8130" si="253">IF(OR(M8067="DHW - FS",M8067="HVAC - FS"),L8067,P8067*H8067)</f>
        <v>112.2</v>
      </c>
    </row>
    <row r="8068" spans="1:17">
      <c r="A8068" t="str">
        <f t="shared" si="252"/>
        <v>Unitary Air-Cooled Air Conditioner or Heat Pump, Under 65 kBtu/hr, Commercial/Unitary air-cooled, split AC, &lt; 45 kBtu/hr, 17 SEER, with no economizer/CZ09/ESe</v>
      </c>
      <c r="B8068" t="s">
        <v>201</v>
      </c>
      <c r="C8068" t="s">
        <v>375</v>
      </c>
      <c r="D8068" t="s">
        <v>164</v>
      </c>
      <c r="E8068" t="s">
        <v>316</v>
      </c>
      <c r="F8068" t="s">
        <v>3812</v>
      </c>
      <c r="G8068" t="s">
        <v>214</v>
      </c>
      <c r="H8068">
        <v>183</v>
      </c>
      <c r="I8068">
        <v>2.02</v>
      </c>
      <c r="J8068">
        <v>5.4099220000000003E-2</v>
      </c>
      <c r="K8068" t="s">
        <v>14277</v>
      </c>
      <c r="L8068">
        <v>130</v>
      </c>
      <c r="M8068" t="s">
        <v>97</v>
      </c>
      <c r="N8068">
        <v>0</v>
      </c>
      <c r="O8068">
        <v>0</v>
      </c>
      <c r="P8068">
        <f>IF(OR(D8068="DMo",D8068="MFm",D8068="SFm",D8068="Res"),IF(M8068="DHW - FS",'Lookup Tables'!$AC$19*-1,IF(M8068="HVAC - FS",(N8068*'Lookup Tables'!$V$11+O8068*'Lookup Tables'!$AC$23*-1)/H8068,VLOOKUP(M8068,'Lookup Tables'!$U$10:$V$15,2,FALSE))),IF(M8068="DHW - FS",'Lookup Tables'!$AC$3*-1,IF(M8068="HVAC - FS",(N8068*'Lookup Tables'!$V$4+O8068*'Lookup Tables'!$AC$9*-1)/H8068,IF(M8068="Refrigeration",'Lookup Tables'!$V$16,VLOOKUP(M8068,'Lookup Tables'!$U$3:$V$9,2,FALSE)))))</f>
        <v>0.6</v>
      </c>
      <c r="Q8068">
        <f t="shared" si="253"/>
        <v>109.8</v>
      </c>
    </row>
    <row r="8069" spans="1:17">
      <c r="A8069" t="str">
        <f t="shared" si="252"/>
        <v>Unitary Air-Cooled Air Conditioner or Heat Pump, Under 65 kBtu/hr, Commercial/Unitary air-cooled, split AC, &lt; 45 kBtu/hr, 17 SEER, with no economizer/CZ06/EUn</v>
      </c>
      <c r="B8069" t="s">
        <v>201</v>
      </c>
      <c r="C8069" t="s">
        <v>371</v>
      </c>
      <c r="D8069" t="s">
        <v>165</v>
      </c>
      <c r="E8069" t="s">
        <v>316</v>
      </c>
      <c r="F8069" t="s">
        <v>3812</v>
      </c>
      <c r="G8069" t="s">
        <v>214</v>
      </c>
      <c r="H8069">
        <v>253</v>
      </c>
      <c r="I8069">
        <v>2.84</v>
      </c>
      <c r="J8069">
        <v>7.5044239999999998E-2</v>
      </c>
      <c r="K8069" t="s">
        <v>14278</v>
      </c>
      <c r="L8069">
        <v>130</v>
      </c>
      <c r="M8069" t="s">
        <v>97</v>
      </c>
      <c r="N8069">
        <v>0</v>
      </c>
      <c r="O8069">
        <v>0</v>
      </c>
      <c r="P8069">
        <f>IF(OR(D8069="DMo",D8069="MFm",D8069="SFm",D8069="Res"),IF(M8069="DHW - FS",'Lookup Tables'!$AC$19*-1,IF(M8069="HVAC - FS",(N8069*'Lookup Tables'!$V$11+O8069*'Lookup Tables'!$AC$23*-1)/H8069,VLOOKUP(M8069,'Lookup Tables'!$U$10:$V$15,2,FALSE))),IF(M8069="DHW - FS",'Lookup Tables'!$AC$3*-1,IF(M8069="HVAC - FS",(N8069*'Lookup Tables'!$V$4+O8069*'Lookup Tables'!$AC$9*-1)/H8069,IF(M8069="Refrigeration",'Lookup Tables'!$V$16,VLOOKUP(M8069,'Lookup Tables'!$U$3:$V$9,2,FALSE)))))</f>
        <v>0.6</v>
      </c>
      <c r="Q8069">
        <f t="shared" si="253"/>
        <v>151.79999999999998</v>
      </c>
    </row>
    <row r="8070" spans="1:17">
      <c r="A8070" t="str">
        <f t="shared" si="252"/>
        <v>Unitary Air-Cooled Air Conditioner or Heat Pump, Under 65 kBtu/hr, Commercial/Unitary air-cooled, split AC, &lt; 45 kBtu/hr, 17 SEER, with no economizer/CZ08/EUn</v>
      </c>
      <c r="B8070" t="s">
        <v>201</v>
      </c>
      <c r="C8070" t="s">
        <v>373</v>
      </c>
      <c r="D8070" t="s">
        <v>165</v>
      </c>
      <c r="E8070" t="s">
        <v>316</v>
      </c>
      <c r="F8070" t="s">
        <v>3812</v>
      </c>
      <c r="G8070" t="s">
        <v>214</v>
      </c>
      <c r="H8070">
        <v>302</v>
      </c>
      <c r="I8070">
        <v>2.2999999999999998</v>
      </c>
      <c r="J8070">
        <v>8.3789299999999997E-2</v>
      </c>
      <c r="K8070" t="s">
        <v>14279</v>
      </c>
      <c r="L8070">
        <v>130</v>
      </c>
      <c r="M8070" t="s">
        <v>97</v>
      </c>
      <c r="N8070">
        <v>0</v>
      </c>
      <c r="O8070">
        <v>0</v>
      </c>
      <c r="P8070">
        <f>IF(OR(D8070="DMo",D8070="MFm",D8070="SFm",D8070="Res"),IF(M8070="DHW - FS",'Lookup Tables'!$AC$19*-1,IF(M8070="HVAC - FS",(N8070*'Lookup Tables'!$V$11+O8070*'Lookup Tables'!$AC$23*-1)/H8070,VLOOKUP(M8070,'Lookup Tables'!$U$10:$V$15,2,FALSE))),IF(M8070="DHW - FS",'Lookup Tables'!$AC$3*-1,IF(M8070="HVAC - FS",(N8070*'Lookup Tables'!$V$4+O8070*'Lookup Tables'!$AC$9*-1)/H8070,IF(M8070="Refrigeration",'Lookup Tables'!$V$16,VLOOKUP(M8070,'Lookup Tables'!$U$3:$V$9,2,FALSE)))))</f>
        <v>0.6</v>
      </c>
      <c r="Q8070">
        <f t="shared" si="253"/>
        <v>181.2</v>
      </c>
    </row>
    <row r="8071" spans="1:17">
      <c r="A8071" t="str">
        <f t="shared" si="252"/>
        <v>Unitary Air-Cooled Air Conditioner or Heat Pump, Under 65 kBtu/hr, Commercial/Unitary air-cooled, split AC, &lt; 45 kBtu/hr, 17 SEER, with no economizer/CZ09/EUn</v>
      </c>
      <c r="B8071" t="s">
        <v>201</v>
      </c>
      <c r="C8071" t="s">
        <v>375</v>
      </c>
      <c r="D8071" t="s">
        <v>165</v>
      </c>
      <c r="E8071" t="s">
        <v>316</v>
      </c>
      <c r="F8071" t="s">
        <v>3812</v>
      </c>
      <c r="G8071" t="s">
        <v>214</v>
      </c>
      <c r="H8071">
        <v>300</v>
      </c>
      <c r="I8071">
        <v>2.66</v>
      </c>
      <c r="J8071">
        <v>8.5227259999999999E-2</v>
      </c>
      <c r="K8071" t="s">
        <v>14280</v>
      </c>
      <c r="L8071">
        <v>130</v>
      </c>
      <c r="M8071" t="s">
        <v>97</v>
      </c>
      <c r="N8071">
        <v>0</v>
      </c>
      <c r="O8071">
        <v>0</v>
      </c>
      <c r="P8071">
        <f>IF(OR(D8071="DMo",D8071="MFm",D8071="SFm",D8071="Res"),IF(M8071="DHW - FS",'Lookup Tables'!$AC$19*-1,IF(M8071="HVAC - FS",(N8071*'Lookup Tables'!$V$11+O8071*'Lookup Tables'!$AC$23*-1)/H8071,VLOOKUP(M8071,'Lookup Tables'!$U$10:$V$15,2,FALSE))),IF(M8071="DHW - FS",'Lookup Tables'!$AC$3*-1,IF(M8071="HVAC - FS",(N8071*'Lookup Tables'!$V$4+O8071*'Lookup Tables'!$AC$9*-1)/H8071,IF(M8071="Refrigeration",'Lookup Tables'!$V$16,VLOOKUP(M8071,'Lookup Tables'!$U$3:$V$9,2,FALSE)))))</f>
        <v>0.6</v>
      </c>
      <c r="Q8071">
        <f t="shared" si="253"/>
        <v>180</v>
      </c>
    </row>
    <row r="8072" spans="1:17">
      <c r="A8072" t="str">
        <f t="shared" si="252"/>
        <v>Unitary Air-Cooled Air Conditioner or Heat Pump, Under 65 kBtu/hr, Commercial/Unitary air-cooled, split AC, &lt; 45 kBtu/hr, 17 SEER, with no economizer/CZ06/Gro</v>
      </c>
      <c r="B8072" t="s">
        <v>201</v>
      </c>
      <c r="C8072" t="s">
        <v>371</v>
      </c>
      <c r="D8072" t="s">
        <v>166</v>
      </c>
      <c r="E8072" t="s">
        <v>316</v>
      </c>
      <c r="F8072" t="s">
        <v>3812</v>
      </c>
      <c r="G8072" t="s">
        <v>214</v>
      </c>
      <c r="H8072">
        <v>597</v>
      </c>
      <c r="I8072">
        <v>-0.93200000000000005</v>
      </c>
      <c r="J8072">
        <v>0.136539148</v>
      </c>
      <c r="K8072" t="s">
        <v>14281</v>
      </c>
      <c r="L8072">
        <v>130</v>
      </c>
      <c r="M8072" t="s">
        <v>97</v>
      </c>
      <c r="N8072">
        <v>0</v>
      </c>
      <c r="O8072">
        <v>0</v>
      </c>
      <c r="P8072">
        <f>IF(OR(D8072="DMo",D8072="MFm",D8072="SFm",D8072="Res"),IF(M8072="DHW - FS",'Lookup Tables'!$AC$19*-1,IF(M8072="HVAC - FS",(N8072*'Lookup Tables'!$V$11+O8072*'Lookup Tables'!$AC$23*-1)/H8072,VLOOKUP(M8072,'Lookup Tables'!$U$10:$V$15,2,FALSE))),IF(M8072="DHW - FS",'Lookup Tables'!$AC$3*-1,IF(M8072="HVAC - FS",(N8072*'Lookup Tables'!$V$4+O8072*'Lookup Tables'!$AC$9*-1)/H8072,IF(M8072="Refrigeration",'Lookup Tables'!$V$16,VLOOKUP(M8072,'Lookup Tables'!$U$3:$V$9,2,FALSE)))))</f>
        <v>0.6</v>
      </c>
      <c r="Q8072">
        <f t="shared" si="253"/>
        <v>358.2</v>
      </c>
    </row>
    <row r="8073" spans="1:17">
      <c r="A8073" t="str">
        <f t="shared" si="252"/>
        <v>Unitary Air-Cooled Air Conditioner or Heat Pump, Under 65 kBtu/hr, Commercial/Unitary air-cooled, split AC, &lt; 45 kBtu/hr, 17 SEER, with no economizer/CZ08/Gro</v>
      </c>
      <c r="B8073" t="s">
        <v>201</v>
      </c>
      <c r="C8073" t="s">
        <v>373</v>
      </c>
      <c r="D8073" t="s">
        <v>166</v>
      </c>
      <c r="E8073" t="s">
        <v>316</v>
      </c>
      <c r="F8073" t="s">
        <v>3812</v>
      </c>
      <c r="G8073" t="s">
        <v>214</v>
      </c>
      <c r="H8073">
        <v>661</v>
      </c>
      <c r="I8073">
        <v>-2.16</v>
      </c>
      <c r="J8073">
        <v>0.14518523999999999</v>
      </c>
      <c r="K8073" t="s">
        <v>14282</v>
      </c>
      <c r="L8073">
        <v>130</v>
      </c>
      <c r="M8073" t="s">
        <v>97</v>
      </c>
      <c r="N8073">
        <v>0</v>
      </c>
      <c r="O8073">
        <v>0</v>
      </c>
      <c r="P8073">
        <f>IF(OR(D8073="DMo",D8073="MFm",D8073="SFm",D8073="Res"),IF(M8073="DHW - FS",'Lookup Tables'!$AC$19*-1,IF(M8073="HVAC - FS",(N8073*'Lookup Tables'!$V$11+O8073*'Lookup Tables'!$AC$23*-1)/H8073,VLOOKUP(M8073,'Lookup Tables'!$U$10:$V$15,2,FALSE))),IF(M8073="DHW - FS",'Lookup Tables'!$AC$3*-1,IF(M8073="HVAC - FS",(N8073*'Lookup Tables'!$V$4+O8073*'Lookup Tables'!$AC$9*-1)/H8073,IF(M8073="Refrigeration",'Lookup Tables'!$V$16,VLOOKUP(M8073,'Lookup Tables'!$U$3:$V$9,2,FALSE)))))</f>
        <v>0.6</v>
      </c>
      <c r="Q8073">
        <f t="shared" si="253"/>
        <v>396.59999999999997</v>
      </c>
    </row>
    <row r="8074" spans="1:17">
      <c r="A8074" t="str">
        <f t="shared" si="252"/>
        <v>Unitary Air-Cooled Air Conditioner or Heat Pump, Under 65 kBtu/hr, Commercial/Unitary air-cooled, split AC, &lt; 45 kBtu/hr, 17 SEER, with no economizer/CZ09/Gro</v>
      </c>
      <c r="B8074" t="s">
        <v>201</v>
      </c>
      <c r="C8074" t="s">
        <v>375</v>
      </c>
      <c r="D8074" t="s">
        <v>166</v>
      </c>
      <c r="E8074" t="s">
        <v>316</v>
      </c>
      <c r="F8074" t="s">
        <v>3812</v>
      </c>
      <c r="G8074" t="s">
        <v>214</v>
      </c>
      <c r="H8074">
        <v>649</v>
      </c>
      <c r="I8074">
        <v>1.1100000000000001</v>
      </c>
      <c r="J8074">
        <v>0.15970820999999999</v>
      </c>
      <c r="K8074" t="s">
        <v>14283</v>
      </c>
      <c r="L8074">
        <v>130</v>
      </c>
      <c r="M8074" t="s">
        <v>97</v>
      </c>
      <c r="N8074">
        <v>0</v>
      </c>
      <c r="O8074">
        <v>0</v>
      </c>
      <c r="P8074">
        <f>IF(OR(D8074="DMo",D8074="MFm",D8074="SFm",D8074="Res"),IF(M8074="DHW - FS",'Lookup Tables'!$AC$19*-1,IF(M8074="HVAC - FS",(N8074*'Lookup Tables'!$V$11+O8074*'Lookup Tables'!$AC$23*-1)/H8074,VLOOKUP(M8074,'Lookup Tables'!$U$10:$V$15,2,FALSE))),IF(M8074="DHW - FS",'Lookup Tables'!$AC$3*-1,IF(M8074="HVAC - FS",(N8074*'Lookup Tables'!$V$4+O8074*'Lookup Tables'!$AC$9*-1)/H8074,IF(M8074="Refrigeration",'Lookup Tables'!$V$16,VLOOKUP(M8074,'Lookup Tables'!$U$3:$V$9,2,FALSE)))))</f>
        <v>0.6</v>
      </c>
      <c r="Q8074">
        <f t="shared" si="253"/>
        <v>389.4</v>
      </c>
    </row>
    <row r="8075" spans="1:17">
      <c r="A8075" t="str">
        <f t="shared" si="252"/>
        <v>Unitary Air-Cooled Air Conditioner or Heat Pump, Under 65 kBtu/hr, Commercial/Unitary air-cooled, split AC, &lt; 45 kBtu/hr, 17 SEER, with no economizer/CZ06/Hsp</v>
      </c>
      <c r="B8075" t="s">
        <v>201</v>
      </c>
      <c r="C8075" t="s">
        <v>371</v>
      </c>
      <c r="D8075" t="s">
        <v>171</v>
      </c>
      <c r="E8075" t="s">
        <v>316</v>
      </c>
      <c r="F8075" t="s">
        <v>3812</v>
      </c>
      <c r="G8075" t="s">
        <v>214</v>
      </c>
      <c r="H8075">
        <v>505</v>
      </c>
      <c r="I8075">
        <v>3.93</v>
      </c>
      <c r="J8075">
        <v>0.14055723000000001</v>
      </c>
      <c r="K8075" t="s">
        <v>14284</v>
      </c>
      <c r="L8075">
        <v>130</v>
      </c>
      <c r="M8075" t="s">
        <v>97</v>
      </c>
      <c r="N8075">
        <v>0</v>
      </c>
      <c r="O8075">
        <v>0</v>
      </c>
      <c r="P8075">
        <f>IF(OR(D8075="DMo",D8075="MFm",D8075="SFm",D8075="Res"),IF(M8075="DHW - FS",'Lookup Tables'!$AC$19*-1,IF(M8075="HVAC - FS",(N8075*'Lookup Tables'!$V$11+O8075*'Lookup Tables'!$AC$23*-1)/H8075,VLOOKUP(M8075,'Lookup Tables'!$U$10:$V$15,2,FALSE))),IF(M8075="DHW - FS",'Lookup Tables'!$AC$3*-1,IF(M8075="HVAC - FS",(N8075*'Lookup Tables'!$V$4+O8075*'Lookup Tables'!$AC$9*-1)/H8075,IF(M8075="Refrigeration",'Lookup Tables'!$V$16,VLOOKUP(M8075,'Lookup Tables'!$U$3:$V$9,2,FALSE)))))</f>
        <v>0.6</v>
      </c>
      <c r="Q8075">
        <f t="shared" si="253"/>
        <v>303</v>
      </c>
    </row>
    <row r="8076" spans="1:17">
      <c r="A8076" t="str">
        <f t="shared" si="252"/>
        <v>Unitary Air-Cooled Air Conditioner or Heat Pump, Under 65 kBtu/hr, Commercial/Unitary air-cooled, split AC, &lt; 45 kBtu/hr, 17 SEER, with no economizer/CZ08/Hsp</v>
      </c>
      <c r="B8076" t="s">
        <v>201</v>
      </c>
      <c r="C8076" t="s">
        <v>373</v>
      </c>
      <c r="D8076" t="s">
        <v>171</v>
      </c>
      <c r="E8076" t="s">
        <v>316</v>
      </c>
      <c r="F8076" t="s">
        <v>3812</v>
      </c>
      <c r="G8076" t="s">
        <v>214</v>
      </c>
      <c r="H8076">
        <v>551</v>
      </c>
      <c r="I8076">
        <v>3.56</v>
      </c>
      <c r="J8076">
        <v>0.14949415999999999</v>
      </c>
      <c r="K8076" t="s">
        <v>14285</v>
      </c>
      <c r="L8076">
        <v>130</v>
      </c>
      <c r="M8076" t="s">
        <v>97</v>
      </c>
      <c r="N8076">
        <v>0</v>
      </c>
      <c r="O8076">
        <v>0</v>
      </c>
      <c r="P8076">
        <f>IF(OR(D8076="DMo",D8076="MFm",D8076="SFm",D8076="Res"),IF(M8076="DHW - FS",'Lookup Tables'!$AC$19*-1,IF(M8076="HVAC - FS",(N8076*'Lookup Tables'!$V$11+O8076*'Lookup Tables'!$AC$23*-1)/H8076,VLOOKUP(M8076,'Lookup Tables'!$U$10:$V$15,2,FALSE))),IF(M8076="DHW - FS",'Lookup Tables'!$AC$3*-1,IF(M8076="HVAC - FS",(N8076*'Lookup Tables'!$V$4+O8076*'Lookup Tables'!$AC$9*-1)/H8076,IF(M8076="Refrigeration",'Lookup Tables'!$V$16,VLOOKUP(M8076,'Lookup Tables'!$U$3:$V$9,2,FALSE)))))</f>
        <v>0.6</v>
      </c>
      <c r="Q8076">
        <f t="shared" si="253"/>
        <v>330.59999999999997</v>
      </c>
    </row>
    <row r="8077" spans="1:17">
      <c r="A8077" t="str">
        <f t="shared" si="252"/>
        <v>Unitary Air-Cooled Air Conditioner or Heat Pump, Under 65 kBtu/hr, Commercial/Unitary air-cooled, split AC, &lt; 45 kBtu/hr, 17 SEER, with no economizer/CZ09/Hsp</v>
      </c>
      <c r="B8077" t="s">
        <v>201</v>
      </c>
      <c r="C8077" t="s">
        <v>375</v>
      </c>
      <c r="D8077" t="s">
        <v>171</v>
      </c>
      <c r="E8077" t="s">
        <v>316</v>
      </c>
      <c r="F8077" t="s">
        <v>3812</v>
      </c>
      <c r="G8077" t="s">
        <v>214</v>
      </c>
      <c r="H8077">
        <v>545</v>
      </c>
      <c r="I8077">
        <v>4.8099999999999996</v>
      </c>
      <c r="J8077">
        <v>0.15471091000000001</v>
      </c>
      <c r="K8077" t="s">
        <v>14286</v>
      </c>
      <c r="L8077">
        <v>130</v>
      </c>
      <c r="M8077" t="s">
        <v>97</v>
      </c>
      <c r="N8077">
        <v>0</v>
      </c>
      <c r="O8077">
        <v>0</v>
      </c>
      <c r="P8077">
        <f>IF(OR(D8077="DMo",D8077="MFm",D8077="SFm",D8077="Res"),IF(M8077="DHW - FS",'Lookup Tables'!$AC$19*-1,IF(M8077="HVAC - FS",(N8077*'Lookup Tables'!$V$11+O8077*'Lookup Tables'!$AC$23*-1)/H8077,VLOOKUP(M8077,'Lookup Tables'!$U$10:$V$15,2,FALSE))),IF(M8077="DHW - FS",'Lookup Tables'!$AC$3*-1,IF(M8077="HVAC - FS",(N8077*'Lookup Tables'!$V$4+O8077*'Lookup Tables'!$AC$9*-1)/H8077,IF(M8077="Refrigeration",'Lookup Tables'!$V$16,VLOOKUP(M8077,'Lookup Tables'!$U$3:$V$9,2,FALSE)))))</f>
        <v>0.6</v>
      </c>
      <c r="Q8077">
        <f t="shared" si="253"/>
        <v>327</v>
      </c>
    </row>
    <row r="8078" spans="1:17">
      <c r="A8078" t="str">
        <f t="shared" si="252"/>
        <v>Unitary Air-Cooled Air Conditioner or Heat Pump, Under 65 kBtu/hr, Commercial/Unitary air-cooled, split AC, &lt; 45 kBtu/hr, 17 SEER, with no economizer/CZ06/Htl</v>
      </c>
      <c r="B8078" t="s">
        <v>201</v>
      </c>
      <c r="C8078" t="s">
        <v>371</v>
      </c>
      <c r="D8078" t="s">
        <v>173</v>
      </c>
      <c r="E8078" t="s">
        <v>316</v>
      </c>
      <c r="F8078" t="s">
        <v>3812</v>
      </c>
      <c r="G8078" t="s">
        <v>214</v>
      </c>
      <c r="H8078">
        <v>387</v>
      </c>
      <c r="I8078">
        <v>5.13</v>
      </c>
      <c r="J8078">
        <v>0.11896443</v>
      </c>
      <c r="K8078" t="s">
        <v>14287</v>
      </c>
      <c r="L8078">
        <v>130</v>
      </c>
      <c r="M8078" t="s">
        <v>97</v>
      </c>
      <c r="N8078">
        <v>0</v>
      </c>
      <c r="O8078">
        <v>0</v>
      </c>
      <c r="P8078">
        <f>IF(OR(D8078="DMo",D8078="MFm",D8078="SFm",D8078="Res"),IF(M8078="DHW - FS",'Lookup Tables'!$AC$19*-1,IF(M8078="HVAC - FS",(N8078*'Lookup Tables'!$V$11+O8078*'Lookup Tables'!$AC$23*-1)/H8078,VLOOKUP(M8078,'Lookup Tables'!$U$10:$V$15,2,FALSE))),IF(M8078="DHW - FS",'Lookup Tables'!$AC$3*-1,IF(M8078="HVAC - FS",(N8078*'Lookup Tables'!$V$4+O8078*'Lookup Tables'!$AC$9*-1)/H8078,IF(M8078="Refrigeration",'Lookup Tables'!$V$16,VLOOKUP(M8078,'Lookup Tables'!$U$3:$V$9,2,FALSE)))))</f>
        <v>0.6</v>
      </c>
      <c r="Q8078">
        <f t="shared" si="253"/>
        <v>232.2</v>
      </c>
    </row>
    <row r="8079" spans="1:17">
      <c r="A8079" t="str">
        <f t="shared" si="252"/>
        <v>Unitary Air-Cooled Air Conditioner or Heat Pump, Under 65 kBtu/hr, Commercial/Unitary air-cooled, split AC, &lt; 45 kBtu/hr, 17 SEER, with no economizer/CZ08/Htl</v>
      </c>
      <c r="B8079" t="s">
        <v>201</v>
      </c>
      <c r="C8079" t="s">
        <v>373</v>
      </c>
      <c r="D8079" t="s">
        <v>173</v>
      </c>
      <c r="E8079" t="s">
        <v>316</v>
      </c>
      <c r="F8079" t="s">
        <v>3812</v>
      </c>
      <c r="G8079" t="s">
        <v>214</v>
      </c>
      <c r="H8079">
        <v>459</v>
      </c>
      <c r="I8079">
        <v>6.28</v>
      </c>
      <c r="J8079">
        <v>0.14213608</v>
      </c>
      <c r="K8079" t="s">
        <v>14288</v>
      </c>
      <c r="L8079">
        <v>130</v>
      </c>
      <c r="M8079" t="s">
        <v>97</v>
      </c>
      <c r="N8079">
        <v>0</v>
      </c>
      <c r="O8079">
        <v>0</v>
      </c>
      <c r="P8079">
        <f>IF(OR(D8079="DMo",D8079="MFm",D8079="SFm",D8079="Res"),IF(M8079="DHW - FS",'Lookup Tables'!$AC$19*-1,IF(M8079="HVAC - FS",(N8079*'Lookup Tables'!$V$11+O8079*'Lookup Tables'!$AC$23*-1)/H8079,VLOOKUP(M8079,'Lookup Tables'!$U$10:$V$15,2,FALSE))),IF(M8079="DHW - FS",'Lookup Tables'!$AC$3*-1,IF(M8079="HVAC - FS",(N8079*'Lookup Tables'!$V$4+O8079*'Lookup Tables'!$AC$9*-1)/H8079,IF(M8079="Refrigeration",'Lookup Tables'!$V$16,VLOOKUP(M8079,'Lookup Tables'!$U$3:$V$9,2,FALSE)))))</f>
        <v>0.6</v>
      </c>
      <c r="Q8079">
        <f t="shared" si="253"/>
        <v>275.39999999999998</v>
      </c>
    </row>
    <row r="8080" spans="1:17">
      <c r="A8080" t="str">
        <f t="shared" si="252"/>
        <v>Unitary Air-Cooled Air Conditioner or Heat Pump, Under 65 kBtu/hr, Commercial/Unitary air-cooled, split AC, &lt; 45 kBtu/hr, 17 SEER, with no economizer/CZ09/Htl</v>
      </c>
      <c r="B8080" t="s">
        <v>201</v>
      </c>
      <c r="C8080" t="s">
        <v>375</v>
      </c>
      <c r="D8080" t="s">
        <v>173</v>
      </c>
      <c r="E8080" t="s">
        <v>316</v>
      </c>
      <c r="F8080" t="s">
        <v>3812</v>
      </c>
      <c r="G8080" t="s">
        <v>214</v>
      </c>
      <c r="H8080">
        <v>459</v>
      </c>
      <c r="I8080">
        <v>6.62</v>
      </c>
      <c r="J8080">
        <v>0.14394182</v>
      </c>
      <c r="K8080" t="s">
        <v>14289</v>
      </c>
      <c r="L8080">
        <v>130</v>
      </c>
      <c r="M8080" t="s">
        <v>97</v>
      </c>
      <c r="N8080">
        <v>0</v>
      </c>
      <c r="O8080">
        <v>0</v>
      </c>
      <c r="P8080">
        <f>IF(OR(D8080="DMo",D8080="MFm",D8080="SFm",D8080="Res"),IF(M8080="DHW - FS",'Lookup Tables'!$AC$19*-1,IF(M8080="HVAC - FS",(N8080*'Lookup Tables'!$V$11+O8080*'Lookup Tables'!$AC$23*-1)/H8080,VLOOKUP(M8080,'Lookup Tables'!$U$10:$V$15,2,FALSE))),IF(M8080="DHW - FS",'Lookup Tables'!$AC$3*-1,IF(M8080="HVAC - FS",(N8080*'Lookup Tables'!$V$4+O8080*'Lookup Tables'!$AC$9*-1)/H8080,IF(M8080="Refrigeration",'Lookup Tables'!$V$16,VLOOKUP(M8080,'Lookup Tables'!$U$3:$V$9,2,FALSE)))))</f>
        <v>0.6</v>
      </c>
      <c r="Q8080">
        <f t="shared" si="253"/>
        <v>275.39999999999998</v>
      </c>
    </row>
    <row r="8081" spans="1:17">
      <c r="A8081" t="str">
        <f t="shared" si="252"/>
        <v>Unitary Air-Cooled Air Conditioner or Heat Pump, Under 65 kBtu/hr, Commercial/Unitary air-cooled, split AC, &lt; 45 kBtu/hr, 17 SEER, with no economizer/CZ06/Mtl</v>
      </c>
      <c r="B8081" t="s">
        <v>201</v>
      </c>
      <c r="C8081" t="s">
        <v>371</v>
      </c>
      <c r="D8081" t="s">
        <v>179</v>
      </c>
      <c r="E8081" t="s">
        <v>316</v>
      </c>
      <c r="F8081" t="s">
        <v>3812</v>
      </c>
      <c r="G8081" t="s">
        <v>214</v>
      </c>
      <c r="H8081">
        <v>517</v>
      </c>
      <c r="I8081">
        <v>5.29</v>
      </c>
      <c r="J8081">
        <v>0.15062418999999999</v>
      </c>
      <c r="K8081" t="s">
        <v>14290</v>
      </c>
      <c r="L8081">
        <v>130</v>
      </c>
      <c r="M8081" t="s">
        <v>97</v>
      </c>
      <c r="N8081">
        <v>0</v>
      </c>
      <c r="O8081">
        <v>0</v>
      </c>
      <c r="P8081">
        <f>IF(OR(D8081="DMo",D8081="MFm",D8081="SFm",D8081="Res"),IF(M8081="DHW - FS",'Lookup Tables'!$AC$19*-1,IF(M8081="HVAC - FS",(N8081*'Lookup Tables'!$V$11+O8081*'Lookup Tables'!$AC$23*-1)/H8081,VLOOKUP(M8081,'Lookup Tables'!$U$10:$V$15,2,FALSE))),IF(M8081="DHW - FS",'Lookup Tables'!$AC$3*-1,IF(M8081="HVAC - FS",(N8081*'Lookup Tables'!$V$4+O8081*'Lookup Tables'!$AC$9*-1)/H8081,IF(M8081="Refrigeration",'Lookup Tables'!$V$16,VLOOKUP(M8081,'Lookup Tables'!$U$3:$V$9,2,FALSE)))))</f>
        <v>0.6</v>
      </c>
      <c r="Q8081">
        <f t="shared" si="253"/>
        <v>310.2</v>
      </c>
    </row>
    <row r="8082" spans="1:17">
      <c r="A8082" t="str">
        <f t="shared" si="252"/>
        <v>Unitary Air-Cooled Air Conditioner or Heat Pump, Under 65 kBtu/hr, Commercial/Unitary air-cooled, split AC, &lt; 45 kBtu/hr, 17 SEER, with no economizer/CZ08/Mtl</v>
      </c>
      <c r="B8082" t="s">
        <v>201</v>
      </c>
      <c r="C8082" t="s">
        <v>373</v>
      </c>
      <c r="D8082" t="s">
        <v>179</v>
      </c>
      <c r="E8082" t="s">
        <v>316</v>
      </c>
      <c r="F8082" t="s">
        <v>3812</v>
      </c>
      <c r="G8082" t="s">
        <v>214</v>
      </c>
      <c r="H8082">
        <v>562</v>
      </c>
      <c r="I8082">
        <v>7.1</v>
      </c>
      <c r="J8082">
        <v>0.1709021</v>
      </c>
      <c r="K8082" t="s">
        <v>14291</v>
      </c>
      <c r="L8082">
        <v>130</v>
      </c>
      <c r="M8082" t="s">
        <v>97</v>
      </c>
      <c r="N8082">
        <v>0</v>
      </c>
      <c r="O8082">
        <v>0</v>
      </c>
      <c r="P8082">
        <f>IF(OR(D8082="DMo",D8082="MFm",D8082="SFm",D8082="Res"),IF(M8082="DHW - FS",'Lookup Tables'!$AC$19*-1,IF(M8082="HVAC - FS",(N8082*'Lookup Tables'!$V$11+O8082*'Lookup Tables'!$AC$23*-1)/H8082,VLOOKUP(M8082,'Lookup Tables'!$U$10:$V$15,2,FALSE))),IF(M8082="DHW - FS",'Lookup Tables'!$AC$3*-1,IF(M8082="HVAC - FS",(N8082*'Lookup Tables'!$V$4+O8082*'Lookup Tables'!$AC$9*-1)/H8082,IF(M8082="Refrigeration",'Lookup Tables'!$V$16,VLOOKUP(M8082,'Lookup Tables'!$U$3:$V$9,2,FALSE)))))</f>
        <v>0.6</v>
      </c>
      <c r="Q8082">
        <f t="shared" si="253"/>
        <v>337.2</v>
      </c>
    </row>
    <row r="8083" spans="1:17">
      <c r="A8083" t="str">
        <f t="shared" si="252"/>
        <v>Unitary Air-Cooled Air Conditioner or Heat Pump, Under 65 kBtu/hr, Commercial/Unitary air-cooled, split AC, &lt; 45 kBtu/hr, 17 SEER, with no economizer/CZ09/Mtl</v>
      </c>
      <c r="B8083" t="s">
        <v>201</v>
      </c>
      <c r="C8083" t="s">
        <v>375</v>
      </c>
      <c r="D8083" t="s">
        <v>179</v>
      </c>
      <c r="E8083" t="s">
        <v>316</v>
      </c>
      <c r="F8083" t="s">
        <v>3812</v>
      </c>
      <c r="G8083" t="s">
        <v>214</v>
      </c>
      <c r="H8083">
        <v>576</v>
      </c>
      <c r="I8083">
        <v>7.52</v>
      </c>
      <c r="J8083">
        <v>0.17645072000000001</v>
      </c>
      <c r="K8083" t="s">
        <v>14292</v>
      </c>
      <c r="L8083">
        <v>130</v>
      </c>
      <c r="M8083" t="s">
        <v>97</v>
      </c>
      <c r="N8083">
        <v>0</v>
      </c>
      <c r="O8083">
        <v>0</v>
      </c>
      <c r="P8083">
        <f>IF(OR(D8083="DMo",D8083="MFm",D8083="SFm",D8083="Res"),IF(M8083="DHW - FS",'Lookup Tables'!$AC$19*-1,IF(M8083="HVAC - FS",(N8083*'Lookup Tables'!$V$11+O8083*'Lookup Tables'!$AC$23*-1)/H8083,VLOOKUP(M8083,'Lookup Tables'!$U$10:$V$15,2,FALSE))),IF(M8083="DHW - FS",'Lookup Tables'!$AC$3*-1,IF(M8083="HVAC - FS",(N8083*'Lookup Tables'!$V$4+O8083*'Lookup Tables'!$AC$9*-1)/H8083,IF(M8083="Refrigeration",'Lookup Tables'!$V$16,VLOOKUP(M8083,'Lookup Tables'!$U$3:$V$9,2,FALSE)))))</f>
        <v>0.6</v>
      </c>
      <c r="Q8083">
        <f t="shared" si="253"/>
        <v>345.59999999999997</v>
      </c>
    </row>
    <row r="8084" spans="1:17">
      <c r="A8084" t="str">
        <f t="shared" si="252"/>
        <v>Unitary Air-Cooled Air Conditioner or Heat Pump, Under 65 kBtu/hr, Commercial/Unitary air-cooled, split AC, &lt; 45 kBtu/hr, 17 SEER, with no economizer/CZ06/Nrs</v>
      </c>
      <c r="B8084" t="s">
        <v>201</v>
      </c>
      <c r="C8084" t="s">
        <v>371</v>
      </c>
      <c r="D8084" t="s">
        <v>180</v>
      </c>
      <c r="E8084" t="s">
        <v>316</v>
      </c>
      <c r="F8084" t="s">
        <v>3812</v>
      </c>
      <c r="G8084" t="s">
        <v>214</v>
      </c>
      <c r="H8084">
        <v>469</v>
      </c>
      <c r="I8084">
        <v>3.41</v>
      </c>
      <c r="J8084">
        <v>0.12926351</v>
      </c>
      <c r="K8084" t="s">
        <v>14293</v>
      </c>
      <c r="L8084">
        <v>130</v>
      </c>
      <c r="M8084" t="s">
        <v>97</v>
      </c>
      <c r="N8084">
        <v>0</v>
      </c>
      <c r="O8084">
        <v>0</v>
      </c>
      <c r="P8084">
        <f>IF(OR(D8084="DMo",D8084="MFm",D8084="SFm",D8084="Res"),IF(M8084="DHW - FS",'Lookup Tables'!$AC$19*-1,IF(M8084="HVAC - FS",(N8084*'Lookup Tables'!$V$11+O8084*'Lookup Tables'!$AC$23*-1)/H8084,VLOOKUP(M8084,'Lookup Tables'!$U$10:$V$15,2,FALSE))),IF(M8084="DHW - FS",'Lookup Tables'!$AC$3*-1,IF(M8084="HVAC - FS",(N8084*'Lookup Tables'!$V$4+O8084*'Lookup Tables'!$AC$9*-1)/H8084,IF(M8084="Refrigeration",'Lookup Tables'!$V$16,VLOOKUP(M8084,'Lookup Tables'!$U$3:$V$9,2,FALSE)))))</f>
        <v>0.6</v>
      </c>
      <c r="Q8084">
        <f t="shared" si="253"/>
        <v>281.39999999999998</v>
      </c>
    </row>
    <row r="8085" spans="1:17">
      <c r="A8085" t="str">
        <f t="shared" si="252"/>
        <v>Unitary Air-Cooled Air Conditioner or Heat Pump, Under 65 kBtu/hr, Commercial/Unitary air-cooled, split AC, &lt; 45 kBtu/hr, 17 SEER, with no economizer/CZ08/Nrs</v>
      </c>
      <c r="B8085" t="s">
        <v>201</v>
      </c>
      <c r="C8085" t="s">
        <v>373</v>
      </c>
      <c r="D8085" t="s">
        <v>180</v>
      </c>
      <c r="E8085" t="s">
        <v>316</v>
      </c>
      <c r="F8085" t="s">
        <v>3812</v>
      </c>
      <c r="G8085" t="s">
        <v>214</v>
      </c>
      <c r="H8085">
        <v>510</v>
      </c>
      <c r="I8085">
        <v>3.24</v>
      </c>
      <c r="J8085">
        <v>0.13807764</v>
      </c>
      <c r="K8085" t="s">
        <v>14294</v>
      </c>
      <c r="L8085">
        <v>130</v>
      </c>
      <c r="M8085" t="s">
        <v>97</v>
      </c>
      <c r="N8085">
        <v>0</v>
      </c>
      <c r="O8085">
        <v>0</v>
      </c>
      <c r="P8085">
        <f>IF(OR(D8085="DMo",D8085="MFm",D8085="SFm",D8085="Res"),IF(M8085="DHW - FS",'Lookup Tables'!$AC$19*-1,IF(M8085="HVAC - FS",(N8085*'Lookup Tables'!$V$11+O8085*'Lookup Tables'!$AC$23*-1)/H8085,VLOOKUP(M8085,'Lookup Tables'!$U$10:$V$15,2,FALSE))),IF(M8085="DHW - FS",'Lookup Tables'!$AC$3*-1,IF(M8085="HVAC - FS",(N8085*'Lookup Tables'!$V$4+O8085*'Lookup Tables'!$AC$9*-1)/H8085,IF(M8085="Refrigeration",'Lookup Tables'!$V$16,VLOOKUP(M8085,'Lookup Tables'!$U$3:$V$9,2,FALSE)))))</f>
        <v>0.6</v>
      </c>
      <c r="Q8085">
        <f t="shared" si="253"/>
        <v>306</v>
      </c>
    </row>
    <row r="8086" spans="1:17">
      <c r="A8086" t="str">
        <f t="shared" si="252"/>
        <v>Unitary Air-Cooled Air Conditioner or Heat Pump, Under 65 kBtu/hr, Commercial/Unitary air-cooled, split AC, &lt; 45 kBtu/hr, 17 SEER, with no economizer/CZ09/Nrs</v>
      </c>
      <c r="B8086" t="s">
        <v>201</v>
      </c>
      <c r="C8086" t="s">
        <v>375</v>
      </c>
      <c r="D8086" t="s">
        <v>180</v>
      </c>
      <c r="E8086" t="s">
        <v>316</v>
      </c>
      <c r="F8086" t="s">
        <v>3812</v>
      </c>
      <c r="G8086" t="s">
        <v>214</v>
      </c>
      <c r="H8086">
        <v>507</v>
      </c>
      <c r="I8086">
        <v>3.94</v>
      </c>
      <c r="J8086">
        <v>0.14108434</v>
      </c>
      <c r="K8086" t="s">
        <v>14295</v>
      </c>
      <c r="L8086">
        <v>130</v>
      </c>
      <c r="M8086" t="s">
        <v>97</v>
      </c>
      <c r="N8086">
        <v>0</v>
      </c>
      <c r="O8086">
        <v>0</v>
      </c>
      <c r="P8086">
        <f>IF(OR(D8086="DMo",D8086="MFm",D8086="SFm",D8086="Res"),IF(M8086="DHW - FS",'Lookup Tables'!$AC$19*-1,IF(M8086="HVAC - FS",(N8086*'Lookup Tables'!$V$11+O8086*'Lookup Tables'!$AC$23*-1)/H8086,VLOOKUP(M8086,'Lookup Tables'!$U$10:$V$15,2,FALSE))),IF(M8086="DHW - FS",'Lookup Tables'!$AC$3*-1,IF(M8086="HVAC - FS",(N8086*'Lookup Tables'!$V$4+O8086*'Lookup Tables'!$AC$9*-1)/H8086,IF(M8086="Refrigeration",'Lookup Tables'!$V$16,VLOOKUP(M8086,'Lookup Tables'!$U$3:$V$9,2,FALSE)))))</f>
        <v>0.6</v>
      </c>
      <c r="Q8086">
        <f t="shared" si="253"/>
        <v>304.2</v>
      </c>
    </row>
    <row r="8087" spans="1:17">
      <c r="A8087" t="str">
        <f t="shared" si="252"/>
        <v>Unitary Air-Cooled Air Conditioner or Heat Pump, Under 65 kBtu/hr, Commercial/Unitary air-cooled, split AC, &lt; 45 kBtu/hr, 17 SEER, with no economizer/CZ06/OfL</v>
      </c>
      <c r="B8087" t="s">
        <v>201</v>
      </c>
      <c r="C8087" t="s">
        <v>371</v>
      </c>
      <c r="D8087" t="s">
        <v>181</v>
      </c>
      <c r="E8087" t="s">
        <v>316</v>
      </c>
      <c r="F8087" t="s">
        <v>3812</v>
      </c>
      <c r="G8087" t="s">
        <v>214</v>
      </c>
      <c r="H8087">
        <v>238</v>
      </c>
      <c r="I8087">
        <v>0.19500000000000001</v>
      </c>
      <c r="J8087">
        <v>5.7441645E-2</v>
      </c>
      <c r="K8087" t="s">
        <v>14296</v>
      </c>
      <c r="L8087">
        <v>130</v>
      </c>
      <c r="M8087" t="s">
        <v>97</v>
      </c>
      <c r="N8087">
        <v>0</v>
      </c>
      <c r="O8087">
        <v>0</v>
      </c>
      <c r="P8087">
        <f>IF(OR(D8087="DMo",D8087="MFm",D8087="SFm",D8087="Res"),IF(M8087="DHW - FS",'Lookup Tables'!$AC$19*-1,IF(M8087="HVAC - FS",(N8087*'Lookup Tables'!$V$11+O8087*'Lookup Tables'!$AC$23*-1)/H8087,VLOOKUP(M8087,'Lookup Tables'!$U$10:$V$15,2,FALSE))),IF(M8087="DHW - FS",'Lookup Tables'!$AC$3*-1,IF(M8087="HVAC - FS",(N8087*'Lookup Tables'!$V$4+O8087*'Lookup Tables'!$AC$9*-1)/H8087,IF(M8087="Refrigeration",'Lookup Tables'!$V$16,VLOOKUP(M8087,'Lookup Tables'!$U$3:$V$9,2,FALSE)))))</f>
        <v>0.6</v>
      </c>
      <c r="Q8087">
        <f t="shared" si="253"/>
        <v>142.79999999999998</v>
      </c>
    </row>
    <row r="8088" spans="1:17">
      <c r="A8088" t="str">
        <f t="shared" si="252"/>
        <v>Unitary Air-Cooled Air Conditioner or Heat Pump, Under 65 kBtu/hr, Commercial/Unitary air-cooled, split AC, &lt; 45 kBtu/hr, 17 SEER, with no economizer/CZ08/OfL</v>
      </c>
      <c r="B8088" t="s">
        <v>201</v>
      </c>
      <c r="C8088" t="s">
        <v>373</v>
      </c>
      <c r="D8088" t="s">
        <v>181</v>
      </c>
      <c r="E8088" t="s">
        <v>316</v>
      </c>
      <c r="F8088" t="s">
        <v>3812</v>
      </c>
      <c r="G8088" t="s">
        <v>214</v>
      </c>
      <c r="H8088">
        <v>273</v>
      </c>
      <c r="I8088">
        <v>0.17799999999999999</v>
      </c>
      <c r="J8088">
        <v>6.5646358000000002E-2</v>
      </c>
      <c r="K8088" t="s">
        <v>14297</v>
      </c>
      <c r="L8088">
        <v>130</v>
      </c>
      <c r="M8088" t="s">
        <v>97</v>
      </c>
      <c r="N8088">
        <v>0</v>
      </c>
      <c r="O8088">
        <v>0</v>
      </c>
      <c r="P8088">
        <f>IF(OR(D8088="DMo",D8088="MFm",D8088="SFm",D8088="Res"),IF(M8088="DHW - FS",'Lookup Tables'!$AC$19*-1,IF(M8088="HVAC - FS",(N8088*'Lookup Tables'!$V$11+O8088*'Lookup Tables'!$AC$23*-1)/H8088,VLOOKUP(M8088,'Lookup Tables'!$U$10:$V$15,2,FALSE))),IF(M8088="DHW - FS",'Lookup Tables'!$AC$3*-1,IF(M8088="HVAC - FS",(N8088*'Lookup Tables'!$V$4+O8088*'Lookup Tables'!$AC$9*-1)/H8088,IF(M8088="Refrigeration",'Lookup Tables'!$V$16,VLOOKUP(M8088,'Lookup Tables'!$U$3:$V$9,2,FALSE)))))</f>
        <v>0.6</v>
      </c>
      <c r="Q8088">
        <f t="shared" si="253"/>
        <v>163.79999999999998</v>
      </c>
    </row>
    <row r="8089" spans="1:17">
      <c r="A8089" t="str">
        <f t="shared" si="252"/>
        <v>Unitary Air-Cooled Air Conditioner or Heat Pump, Under 65 kBtu/hr, Commercial/Unitary air-cooled, split AC, &lt; 45 kBtu/hr, 17 SEER, with no economizer/CZ09/OfL</v>
      </c>
      <c r="B8089" t="s">
        <v>201</v>
      </c>
      <c r="C8089" t="s">
        <v>375</v>
      </c>
      <c r="D8089" t="s">
        <v>181</v>
      </c>
      <c r="E8089" t="s">
        <v>316</v>
      </c>
      <c r="F8089" t="s">
        <v>3812</v>
      </c>
      <c r="G8089" t="s">
        <v>214</v>
      </c>
      <c r="H8089">
        <v>268</v>
      </c>
      <c r="I8089">
        <v>0.26300000000000001</v>
      </c>
      <c r="J8089">
        <v>6.4912792999999996E-2</v>
      </c>
      <c r="K8089" t="s">
        <v>14298</v>
      </c>
      <c r="L8089">
        <v>130</v>
      </c>
      <c r="M8089" t="s">
        <v>97</v>
      </c>
      <c r="N8089">
        <v>0</v>
      </c>
      <c r="O8089">
        <v>0</v>
      </c>
      <c r="P8089">
        <f>IF(OR(D8089="DMo",D8089="MFm",D8089="SFm",D8089="Res"),IF(M8089="DHW - FS",'Lookup Tables'!$AC$19*-1,IF(M8089="HVAC - FS",(N8089*'Lookup Tables'!$V$11+O8089*'Lookup Tables'!$AC$23*-1)/H8089,VLOOKUP(M8089,'Lookup Tables'!$U$10:$V$15,2,FALSE))),IF(M8089="DHW - FS",'Lookup Tables'!$AC$3*-1,IF(M8089="HVAC - FS",(N8089*'Lookup Tables'!$V$4+O8089*'Lookup Tables'!$AC$9*-1)/H8089,IF(M8089="Refrigeration",'Lookup Tables'!$V$16,VLOOKUP(M8089,'Lookup Tables'!$U$3:$V$9,2,FALSE)))))</f>
        <v>0.6</v>
      </c>
      <c r="Q8089">
        <f t="shared" si="253"/>
        <v>160.79999999999998</v>
      </c>
    </row>
    <row r="8090" spans="1:17">
      <c r="A8090" t="str">
        <f t="shared" si="252"/>
        <v>Unitary Air-Cooled Air Conditioner or Heat Pump, Under 65 kBtu/hr, Commercial/Unitary air-cooled, split AC, &lt; 45 kBtu/hr, 17 SEER, with no economizer/CZ06/OfS</v>
      </c>
      <c r="B8090" t="s">
        <v>201</v>
      </c>
      <c r="C8090" t="s">
        <v>371</v>
      </c>
      <c r="D8090" t="s">
        <v>182</v>
      </c>
      <c r="E8090" t="s">
        <v>316</v>
      </c>
      <c r="F8090" t="s">
        <v>3812</v>
      </c>
      <c r="G8090" t="s">
        <v>214</v>
      </c>
      <c r="H8090">
        <v>231</v>
      </c>
      <c r="I8090">
        <v>0.34899999999999998</v>
      </c>
      <c r="J8090">
        <v>5.6600538999999998E-2</v>
      </c>
      <c r="K8090" t="s">
        <v>14299</v>
      </c>
      <c r="L8090">
        <v>130</v>
      </c>
      <c r="M8090" t="s">
        <v>97</v>
      </c>
      <c r="N8090">
        <v>0</v>
      </c>
      <c r="O8090">
        <v>0</v>
      </c>
      <c r="P8090">
        <f>IF(OR(D8090="DMo",D8090="MFm",D8090="SFm",D8090="Res"),IF(M8090="DHW - FS",'Lookup Tables'!$AC$19*-1,IF(M8090="HVAC - FS",(N8090*'Lookup Tables'!$V$11+O8090*'Lookup Tables'!$AC$23*-1)/H8090,VLOOKUP(M8090,'Lookup Tables'!$U$10:$V$15,2,FALSE))),IF(M8090="DHW - FS",'Lookup Tables'!$AC$3*-1,IF(M8090="HVAC - FS",(N8090*'Lookup Tables'!$V$4+O8090*'Lookup Tables'!$AC$9*-1)/H8090,IF(M8090="Refrigeration",'Lookup Tables'!$V$16,VLOOKUP(M8090,'Lookup Tables'!$U$3:$V$9,2,FALSE)))))</f>
        <v>0.6</v>
      </c>
      <c r="Q8090">
        <f t="shared" si="253"/>
        <v>138.6</v>
      </c>
    </row>
    <row r="8091" spans="1:17">
      <c r="A8091" t="str">
        <f t="shared" si="252"/>
        <v>Unitary Air-Cooled Air Conditioner or Heat Pump, Under 65 kBtu/hr, Commercial/Unitary air-cooled, split AC, &lt; 45 kBtu/hr, 17 SEER, with no economizer/CZ08/OfS</v>
      </c>
      <c r="B8091" t="s">
        <v>201</v>
      </c>
      <c r="C8091" t="s">
        <v>373</v>
      </c>
      <c r="D8091" t="s">
        <v>182</v>
      </c>
      <c r="E8091" t="s">
        <v>316</v>
      </c>
      <c r="F8091" t="s">
        <v>3812</v>
      </c>
      <c r="G8091" t="s">
        <v>214</v>
      </c>
      <c r="H8091">
        <v>264</v>
      </c>
      <c r="I8091">
        <v>0.35299999999999998</v>
      </c>
      <c r="J8091">
        <v>6.4442783000000003E-2</v>
      </c>
      <c r="K8091" t="s">
        <v>14300</v>
      </c>
      <c r="L8091">
        <v>130</v>
      </c>
      <c r="M8091" t="s">
        <v>97</v>
      </c>
      <c r="N8091">
        <v>0</v>
      </c>
      <c r="O8091">
        <v>0</v>
      </c>
      <c r="P8091">
        <f>IF(OR(D8091="DMo",D8091="MFm",D8091="SFm",D8091="Res"),IF(M8091="DHW - FS",'Lookup Tables'!$AC$19*-1,IF(M8091="HVAC - FS",(N8091*'Lookup Tables'!$V$11+O8091*'Lookup Tables'!$AC$23*-1)/H8091,VLOOKUP(M8091,'Lookup Tables'!$U$10:$V$15,2,FALSE))),IF(M8091="DHW - FS",'Lookup Tables'!$AC$3*-1,IF(M8091="HVAC - FS",(N8091*'Lookup Tables'!$V$4+O8091*'Lookup Tables'!$AC$9*-1)/H8091,IF(M8091="Refrigeration",'Lookup Tables'!$V$16,VLOOKUP(M8091,'Lookup Tables'!$U$3:$V$9,2,FALSE)))))</f>
        <v>0.6</v>
      </c>
      <c r="Q8091">
        <f t="shared" si="253"/>
        <v>158.4</v>
      </c>
    </row>
    <row r="8092" spans="1:17">
      <c r="A8092" t="str">
        <f t="shared" si="252"/>
        <v>Unitary Air-Cooled Air Conditioner or Heat Pump, Under 65 kBtu/hr, Commercial/Unitary air-cooled, split AC, &lt; 45 kBtu/hr, 17 SEER, with no economizer/CZ09/OfS</v>
      </c>
      <c r="B8092" t="s">
        <v>201</v>
      </c>
      <c r="C8092" t="s">
        <v>375</v>
      </c>
      <c r="D8092" t="s">
        <v>182</v>
      </c>
      <c r="E8092" t="s">
        <v>316</v>
      </c>
      <c r="F8092" t="s">
        <v>3812</v>
      </c>
      <c r="G8092" t="s">
        <v>214</v>
      </c>
      <c r="H8092">
        <v>261</v>
      </c>
      <c r="I8092">
        <v>0.40500000000000003</v>
      </c>
      <c r="J8092">
        <v>6.4007955000000005E-2</v>
      </c>
      <c r="K8092" t="s">
        <v>14301</v>
      </c>
      <c r="L8092">
        <v>130</v>
      </c>
      <c r="M8092" t="s">
        <v>97</v>
      </c>
      <c r="N8092">
        <v>0</v>
      </c>
      <c r="O8092">
        <v>0</v>
      </c>
      <c r="P8092">
        <f>IF(OR(D8092="DMo",D8092="MFm",D8092="SFm",D8092="Res"),IF(M8092="DHW - FS",'Lookup Tables'!$AC$19*-1,IF(M8092="HVAC - FS",(N8092*'Lookup Tables'!$V$11+O8092*'Lookup Tables'!$AC$23*-1)/H8092,VLOOKUP(M8092,'Lookup Tables'!$U$10:$V$15,2,FALSE))),IF(M8092="DHW - FS",'Lookup Tables'!$AC$3*-1,IF(M8092="HVAC - FS",(N8092*'Lookup Tables'!$V$4+O8092*'Lookup Tables'!$AC$9*-1)/H8092,IF(M8092="Refrigeration",'Lookup Tables'!$V$16,VLOOKUP(M8092,'Lookup Tables'!$U$3:$V$9,2,FALSE)))))</f>
        <v>0.6</v>
      </c>
      <c r="Q8092">
        <f t="shared" si="253"/>
        <v>156.6</v>
      </c>
    </row>
    <row r="8093" spans="1:17">
      <c r="A8093" t="str">
        <f t="shared" si="252"/>
        <v>Unitary Air-Cooled Air Conditioner or Heat Pump, Under 65 kBtu/hr, Commercial/Unitary air-cooled, split AC, &lt; 45 kBtu/hr, 17 SEER, with no economizer/CZ06/RFF</v>
      </c>
      <c r="B8093" t="s">
        <v>201</v>
      </c>
      <c r="C8093" t="s">
        <v>371</v>
      </c>
      <c r="D8093" t="s">
        <v>183</v>
      </c>
      <c r="E8093" t="s">
        <v>316</v>
      </c>
      <c r="F8093" t="s">
        <v>3812</v>
      </c>
      <c r="G8093" t="s">
        <v>214</v>
      </c>
      <c r="H8093">
        <v>279</v>
      </c>
      <c r="I8093">
        <v>8.16</v>
      </c>
      <c r="J8093">
        <v>0.10946076</v>
      </c>
      <c r="K8093" t="s">
        <v>14302</v>
      </c>
      <c r="L8093">
        <v>130</v>
      </c>
      <c r="M8093" t="s">
        <v>97</v>
      </c>
      <c r="N8093">
        <v>0</v>
      </c>
      <c r="O8093">
        <v>0</v>
      </c>
      <c r="P8093">
        <f>IF(OR(D8093="DMo",D8093="MFm",D8093="SFm",D8093="Res"),IF(M8093="DHW - FS",'Lookup Tables'!$AC$19*-1,IF(M8093="HVAC - FS",(N8093*'Lookup Tables'!$V$11+O8093*'Lookup Tables'!$AC$23*-1)/H8093,VLOOKUP(M8093,'Lookup Tables'!$U$10:$V$15,2,FALSE))),IF(M8093="DHW - FS",'Lookup Tables'!$AC$3*-1,IF(M8093="HVAC - FS",(N8093*'Lookup Tables'!$V$4+O8093*'Lookup Tables'!$AC$9*-1)/H8093,IF(M8093="Refrigeration",'Lookup Tables'!$V$16,VLOOKUP(M8093,'Lookup Tables'!$U$3:$V$9,2,FALSE)))))</f>
        <v>0.6</v>
      </c>
      <c r="Q8093">
        <f t="shared" si="253"/>
        <v>167.4</v>
      </c>
    </row>
    <row r="8094" spans="1:17">
      <c r="A8094" t="str">
        <f t="shared" si="252"/>
        <v>Unitary Air-Cooled Air Conditioner or Heat Pump, Under 65 kBtu/hr, Commercial/Unitary air-cooled, split AC, &lt; 45 kBtu/hr, 17 SEER, with no economizer/CZ08/RFF</v>
      </c>
      <c r="B8094" t="s">
        <v>201</v>
      </c>
      <c r="C8094" t="s">
        <v>373</v>
      </c>
      <c r="D8094" t="s">
        <v>183</v>
      </c>
      <c r="E8094" t="s">
        <v>316</v>
      </c>
      <c r="F8094" t="s">
        <v>3812</v>
      </c>
      <c r="G8094" t="s">
        <v>214</v>
      </c>
      <c r="H8094">
        <v>354</v>
      </c>
      <c r="I8094">
        <v>8.0399999999999991</v>
      </c>
      <c r="J8094">
        <v>0.12659844000000001</v>
      </c>
      <c r="K8094" t="s">
        <v>14303</v>
      </c>
      <c r="L8094">
        <v>130</v>
      </c>
      <c r="M8094" t="s">
        <v>97</v>
      </c>
      <c r="N8094">
        <v>0</v>
      </c>
      <c r="O8094">
        <v>0</v>
      </c>
      <c r="P8094">
        <f>IF(OR(D8094="DMo",D8094="MFm",D8094="SFm",D8094="Res"),IF(M8094="DHW - FS",'Lookup Tables'!$AC$19*-1,IF(M8094="HVAC - FS",(N8094*'Lookup Tables'!$V$11+O8094*'Lookup Tables'!$AC$23*-1)/H8094,VLOOKUP(M8094,'Lookup Tables'!$U$10:$V$15,2,FALSE))),IF(M8094="DHW - FS",'Lookup Tables'!$AC$3*-1,IF(M8094="HVAC - FS",(N8094*'Lookup Tables'!$V$4+O8094*'Lookup Tables'!$AC$9*-1)/H8094,IF(M8094="Refrigeration",'Lookup Tables'!$V$16,VLOOKUP(M8094,'Lookup Tables'!$U$3:$V$9,2,FALSE)))))</f>
        <v>0.6</v>
      </c>
      <c r="Q8094">
        <f t="shared" si="253"/>
        <v>212.4</v>
      </c>
    </row>
    <row r="8095" spans="1:17">
      <c r="A8095" t="str">
        <f t="shared" si="252"/>
        <v>Unitary Air-Cooled Air Conditioner or Heat Pump, Under 65 kBtu/hr, Commercial/Unitary air-cooled, split AC, &lt; 45 kBtu/hr, 17 SEER, with no economizer/CZ09/RFF</v>
      </c>
      <c r="B8095" t="s">
        <v>201</v>
      </c>
      <c r="C8095" t="s">
        <v>375</v>
      </c>
      <c r="D8095" t="s">
        <v>183</v>
      </c>
      <c r="E8095" t="s">
        <v>316</v>
      </c>
      <c r="F8095" t="s">
        <v>3812</v>
      </c>
      <c r="G8095" t="s">
        <v>214</v>
      </c>
      <c r="H8095">
        <v>365</v>
      </c>
      <c r="I8095">
        <v>7.75</v>
      </c>
      <c r="J8095">
        <v>0.12766525000000001</v>
      </c>
      <c r="K8095" t="s">
        <v>14304</v>
      </c>
      <c r="L8095">
        <v>130</v>
      </c>
      <c r="M8095" t="s">
        <v>97</v>
      </c>
      <c r="N8095">
        <v>0</v>
      </c>
      <c r="O8095">
        <v>0</v>
      </c>
      <c r="P8095">
        <f>IF(OR(D8095="DMo",D8095="MFm",D8095="SFm",D8095="Res"),IF(M8095="DHW - FS",'Lookup Tables'!$AC$19*-1,IF(M8095="HVAC - FS",(N8095*'Lookup Tables'!$V$11+O8095*'Lookup Tables'!$AC$23*-1)/H8095,VLOOKUP(M8095,'Lookup Tables'!$U$10:$V$15,2,FALSE))),IF(M8095="DHW - FS",'Lookup Tables'!$AC$3*-1,IF(M8095="HVAC - FS",(N8095*'Lookup Tables'!$V$4+O8095*'Lookup Tables'!$AC$9*-1)/H8095,IF(M8095="Refrigeration",'Lookup Tables'!$V$16,VLOOKUP(M8095,'Lookup Tables'!$U$3:$V$9,2,FALSE)))))</f>
        <v>0.6</v>
      </c>
      <c r="Q8095">
        <f t="shared" si="253"/>
        <v>219</v>
      </c>
    </row>
    <row r="8096" spans="1:17">
      <c r="A8096" t="str">
        <f t="shared" si="252"/>
        <v>Unitary Air-Cooled Air Conditioner or Heat Pump, Under 65 kBtu/hr, Commercial/Unitary air-cooled, split AC, &lt; 45 kBtu/hr, 17 SEER, with no economizer/CZ06/RSD</v>
      </c>
      <c r="B8096" t="s">
        <v>201</v>
      </c>
      <c r="C8096" t="s">
        <v>371</v>
      </c>
      <c r="D8096" t="s">
        <v>184</v>
      </c>
      <c r="E8096" t="s">
        <v>316</v>
      </c>
      <c r="F8096" t="s">
        <v>3812</v>
      </c>
      <c r="G8096" t="s">
        <v>214</v>
      </c>
      <c r="H8096">
        <v>197</v>
      </c>
      <c r="I8096">
        <v>4.67</v>
      </c>
      <c r="J8096">
        <v>7.1491369999999999E-2</v>
      </c>
      <c r="K8096" t="s">
        <v>14305</v>
      </c>
      <c r="L8096">
        <v>130</v>
      </c>
      <c r="M8096" t="s">
        <v>97</v>
      </c>
      <c r="N8096">
        <v>0</v>
      </c>
      <c r="O8096">
        <v>0</v>
      </c>
      <c r="P8096">
        <f>IF(OR(D8096="DMo",D8096="MFm",D8096="SFm",D8096="Res"),IF(M8096="DHW - FS",'Lookup Tables'!$AC$19*-1,IF(M8096="HVAC - FS",(N8096*'Lookup Tables'!$V$11+O8096*'Lookup Tables'!$AC$23*-1)/H8096,VLOOKUP(M8096,'Lookup Tables'!$U$10:$V$15,2,FALSE))),IF(M8096="DHW - FS",'Lookup Tables'!$AC$3*-1,IF(M8096="HVAC - FS",(N8096*'Lookup Tables'!$V$4+O8096*'Lookup Tables'!$AC$9*-1)/H8096,IF(M8096="Refrigeration",'Lookup Tables'!$V$16,VLOOKUP(M8096,'Lookup Tables'!$U$3:$V$9,2,FALSE)))))</f>
        <v>0.6</v>
      </c>
      <c r="Q8096">
        <f t="shared" si="253"/>
        <v>118.19999999999999</v>
      </c>
    </row>
    <row r="8097" spans="1:17">
      <c r="A8097" t="str">
        <f t="shared" si="252"/>
        <v>Unitary Air-Cooled Air Conditioner or Heat Pump, Under 65 kBtu/hr, Commercial/Unitary air-cooled, split AC, &lt; 45 kBtu/hr, 17 SEER, with no economizer/CZ08/RSD</v>
      </c>
      <c r="B8097" t="s">
        <v>201</v>
      </c>
      <c r="C8097" t="s">
        <v>373</v>
      </c>
      <c r="D8097" t="s">
        <v>184</v>
      </c>
      <c r="E8097" t="s">
        <v>316</v>
      </c>
      <c r="F8097" t="s">
        <v>3812</v>
      </c>
      <c r="G8097" t="s">
        <v>214</v>
      </c>
      <c r="H8097">
        <v>275</v>
      </c>
      <c r="I8097">
        <v>3.7</v>
      </c>
      <c r="J8097">
        <v>8.4825700000000004E-2</v>
      </c>
      <c r="K8097" t="s">
        <v>14306</v>
      </c>
      <c r="L8097">
        <v>130</v>
      </c>
      <c r="M8097" t="s">
        <v>97</v>
      </c>
      <c r="N8097">
        <v>0</v>
      </c>
      <c r="O8097">
        <v>0</v>
      </c>
      <c r="P8097">
        <f>IF(OR(D8097="DMo",D8097="MFm",D8097="SFm",D8097="Res"),IF(M8097="DHW - FS",'Lookup Tables'!$AC$19*-1,IF(M8097="HVAC - FS",(N8097*'Lookup Tables'!$V$11+O8097*'Lookup Tables'!$AC$23*-1)/H8097,VLOOKUP(M8097,'Lookup Tables'!$U$10:$V$15,2,FALSE))),IF(M8097="DHW - FS",'Lookup Tables'!$AC$3*-1,IF(M8097="HVAC - FS",(N8097*'Lookup Tables'!$V$4+O8097*'Lookup Tables'!$AC$9*-1)/H8097,IF(M8097="Refrigeration",'Lookup Tables'!$V$16,VLOOKUP(M8097,'Lookup Tables'!$U$3:$V$9,2,FALSE)))))</f>
        <v>0.6</v>
      </c>
      <c r="Q8097">
        <f t="shared" si="253"/>
        <v>165</v>
      </c>
    </row>
    <row r="8098" spans="1:17">
      <c r="A8098" t="str">
        <f t="shared" si="252"/>
        <v>Unitary Air-Cooled Air Conditioner or Heat Pump, Under 65 kBtu/hr, Commercial/Unitary air-cooled, split AC, &lt; 45 kBtu/hr, 17 SEER, with no economizer/CZ09/RSD</v>
      </c>
      <c r="B8098" t="s">
        <v>201</v>
      </c>
      <c r="C8098" t="s">
        <v>375</v>
      </c>
      <c r="D8098" t="s">
        <v>184</v>
      </c>
      <c r="E8098" t="s">
        <v>316</v>
      </c>
      <c r="F8098" t="s">
        <v>3812</v>
      </c>
      <c r="G8098" t="s">
        <v>214</v>
      </c>
      <c r="H8098">
        <v>286</v>
      </c>
      <c r="I8098">
        <v>4.07</v>
      </c>
      <c r="J8098">
        <v>8.9397770000000001E-2</v>
      </c>
      <c r="K8098" t="s">
        <v>14307</v>
      </c>
      <c r="L8098">
        <v>130</v>
      </c>
      <c r="M8098" t="s">
        <v>97</v>
      </c>
      <c r="N8098">
        <v>0</v>
      </c>
      <c r="O8098">
        <v>0</v>
      </c>
      <c r="P8098">
        <f>IF(OR(D8098="DMo",D8098="MFm",D8098="SFm",D8098="Res"),IF(M8098="DHW - FS",'Lookup Tables'!$AC$19*-1,IF(M8098="HVAC - FS",(N8098*'Lookup Tables'!$V$11+O8098*'Lookup Tables'!$AC$23*-1)/H8098,VLOOKUP(M8098,'Lookup Tables'!$U$10:$V$15,2,FALSE))),IF(M8098="DHW - FS",'Lookup Tables'!$AC$3*-1,IF(M8098="HVAC - FS",(N8098*'Lookup Tables'!$V$4+O8098*'Lookup Tables'!$AC$9*-1)/H8098,IF(M8098="Refrigeration",'Lookup Tables'!$V$16,VLOOKUP(M8098,'Lookup Tables'!$U$3:$V$9,2,FALSE)))))</f>
        <v>0.6</v>
      </c>
      <c r="Q8098">
        <f t="shared" si="253"/>
        <v>171.6</v>
      </c>
    </row>
    <row r="8099" spans="1:17">
      <c r="A8099" t="str">
        <f t="shared" si="252"/>
        <v>Unitary Air-Cooled Air Conditioner or Heat Pump, Under 65 kBtu/hr, Commercial/Unitary air-cooled, split AC, &lt; 45 kBtu/hr, 17 SEER, with no economizer/CZ06/Rt3</v>
      </c>
      <c r="B8099" t="s">
        <v>201</v>
      </c>
      <c r="C8099" t="s">
        <v>371</v>
      </c>
      <c r="D8099" t="s">
        <v>185</v>
      </c>
      <c r="E8099" t="s">
        <v>316</v>
      </c>
      <c r="F8099" t="s">
        <v>3812</v>
      </c>
      <c r="G8099" t="s">
        <v>214</v>
      </c>
      <c r="H8099">
        <v>308</v>
      </c>
      <c r="I8099">
        <v>1.03</v>
      </c>
      <c r="J8099">
        <v>7.8466330000000001E-2</v>
      </c>
      <c r="K8099" t="s">
        <v>14308</v>
      </c>
      <c r="L8099">
        <v>130</v>
      </c>
      <c r="M8099" t="s">
        <v>97</v>
      </c>
      <c r="N8099">
        <v>0</v>
      </c>
      <c r="O8099">
        <v>0</v>
      </c>
      <c r="P8099">
        <f>IF(OR(D8099="DMo",D8099="MFm",D8099="SFm",D8099="Res"),IF(M8099="DHW - FS",'Lookup Tables'!$AC$19*-1,IF(M8099="HVAC - FS",(N8099*'Lookup Tables'!$V$11+O8099*'Lookup Tables'!$AC$23*-1)/H8099,VLOOKUP(M8099,'Lookup Tables'!$U$10:$V$15,2,FALSE))),IF(M8099="DHW - FS",'Lookup Tables'!$AC$3*-1,IF(M8099="HVAC - FS",(N8099*'Lookup Tables'!$V$4+O8099*'Lookup Tables'!$AC$9*-1)/H8099,IF(M8099="Refrigeration",'Lookup Tables'!$V$16,VLOOKUP(M8099,'Lookup Tables'!$U$3:$V$9,2,FALSE)))))</f>
        <v>0.6</v>
      </c>
      <c r="Q8099">
        <f t="shared" si="253"/>
        <v>184.79999999999998</v>
      </c>
    </row>
    <row r="8100" spans="1:17">
      <c r="A8100" t="str">
        <f t="shared" si="252"/>
        <v>Unitary Air-Cooled Air Conditioner or Heat Pump, Under 65 kBtu/hr, Commercial/Unitary air-cooled, split AC, &lt; 45 kBtu/hr, 17 SEER, with no economizer/CZ08/Rt3</v>
      </c>
      <c r="B8100" t="s">
        <v>201</v>
      </c>
      <c r="C8100" t="s">
        <v>373</v>
      </c>
      <c r="D8100" t="s">
        <v>185</v>
      </c>
      <c r="E8100" t="s">
        <v>316</v>
      </c>
      <c r="F8100" t="s">
        <v>3812</v>
      </c>
      <c r="G8100" t="s">
        <v>214</v>
      </c>
      <c r="H8100">
        <v>376</v>
      </c>
      <c r="I8100">
        <v>0.60699999999999998</v>
      </c>
      <c r="J8100">
        <v>9.2335776999999994E-2</v>
      </c>
      <c r="K8100" t="s">
        <v>14309</v>
      </c>
      <c r="L8100">
        <v>130</v>
      </c>
      <c r="M8100" t="s">
        <v>97</v>
      </c>
      <c r="N8100">
        <v>0</v>
      </c>
      <c r="O8100">
        <v>0</v>
      </c>
      <c r="P8100">
        <f>IF(OR(D8100="DMo",D8100="MFm",D8100="SFm",D8100="Res"),IF(M8100="DHW - FS",'Lookup Tables'!$AC$19*-1,IF(M8100="HVAC - FS",(N8100*'Lookup Tables'!$V$11+O8100*'Lookup Tables'!$AC$23*-1)/H8100,VLOOKUP(M8100,'Lookup Tables'!$U$10:$V$15,2,FALSE))),IF(M8100="DHW - FS",'Lookup Tables'!$AC$3*-1,IF(M8100="HVAC - FS",(N8100*'Lookup Tables'!$V$4+O8100*'Lookup Tables'!$AC$9*-1)/H8100,IF(M8100="Refrigeration",'Lookup Tables'!$V$16,VLOOKUP(M8100,'Lookup Tables'!$U$3:$V$9,2,FALSE)))))</f>
        <v>0.6</v>
      </c>
      <c r="Q8100">
        <f t="shared" si="253"/>
        <v>225.6</v>
      </c>
    </row>
    <row r="8101" spans="1:17">
      <c r="A8101" t="str">
        <f t="shared" si="252"/>
        <v>Unitary Air-Cooled Air Conditioner or Heat Pump, Under 65 kBtu/hr, Commercial/Unitary air-cooled, split AC, &lt; 45 kBtu/hr, 17 SEER, with no economizer/CZ09/Rt3</v>
      </c>
      <c r="B8101" t="s">
        <v>201</v>
      </c>
      <c r="C8101" t="s">
        <v>375</v>
      </c>
      <c r="D8101" t="s">
        <v>185</v>
      </c>
      <c r="E8101" t="s">
        <v>316</v>
      </c>
      <c r="F8101" t="s">
        <v>3812</v>
      </c>
      <c r="G8101" t="s">
        <v>214</v>
      </c>
      <c r="H8101">
        <v>372</v>
      </c>
      <c r="I8101">
        <v>0.96499999999999997</v>
      </c>
      <c r="J8101">
        <v>9.3289115000000006E-2</v>
      </c>
      <c r="K8101" t="s">
        <v>14310</v>
      </c>
      <c r="L8101">
        <v>130</v>
      </c>
      <c r="M8101" t="s">
        <v>97</v>
      </c>
      <c r="N8101">
        <v>0</v>
      </c>
      <c r="O8101">
        <v>0</v>
      </c>
      <c r="P8101">
        <f>IF(OR(D8101="DMo",D8101="MFm",D8101="SFm",D8101="Res"),IF(M8101="DHW - FS",'Lookup Tables'!$AC$19*-1,IF(M8101="HVAC - FS",(N8101*'Lookup Tables'!$V$11+O8101*'Lookup Tables'!$AC$23*-1)/H8101,VLOOKUP(M8101,'Lookup Tables'!$U$10:$V$15,2,FALSE))),IF(M8101="DHW - FS",'Lookup Tables'!$AC$3*-1,IF(M8101="HVAC - FS",(N8101*'Lookup Tables'!$V$4+O8101*'Lookup Tables'!$AC$9*-1)/H8101,IF(M8101="Refrigeration",'Lookup Tables'!$V$16,VLOOKUP(M8101,'Lookup Tables'!$U$3:$V$9,2,FALSE)))))</f>
        <v>0.6</v>
      </c>
      <c r="Q8101">
        <f t="shared" si="253"/>
        <v>223.2</v>
      </c>
    </row>
    <row r="8102" spans="1:17">
      <c r="A8102" t="str">
        <f t="shared" si="252"/>
        <v>Unitary Air-Cooled Air Conditioner or Heat Pump, Under 65 kBtu/hr, Commercial/Unitary air-cooled, split AC, &lt; 45 kBtu/hr, 17 SEER, with no economizer/CZ06/RtL</v>
      </c>
      <c r="B8102" t="s">
        <v>201</v>
      </c>
      <c r="C8102" t="s">
        <v>371</v>
      </c>
      <c r="D8102" t="s">
        <v>187</v>
      </c>
      <c r="E8102" t="s">
        <v>316</v>
      </c>
      <c r="F8102" t="s">
        <v>3812</v>
      </c>
      <c r="G8102" t="s">
        <v>214</v>
      </c>
      <c r="H8102">
        <v>307</v>
      </c>
      <c r="I8102">
        <v>3.28</v>
      </c>
      <c r="J8102">
        <v>9.0179079999999995E-2</v>
      </c>
      <c r="K8102" t="s">
        <v>14311</v>
      </c>
      <c r="L8102">
        <v>130</v>
      </c>
      <c r="M8102" t="s">
        <v>97</v>
      </c>
      <c r="N8102">
        <v>0</v>
      </c>
      <c r="O8102">
        <v>0</v>
      </c>
      <c r="P8102">
        <f>IF(OR(D8102="DMo",D8102="MFm",D8102="SFm",D8102="Res"),IF(M8102="DHW - FS",'Lookup Tables'!$AC$19*-1,IF(M8102="HVAC - FS",(N8102*'Lookup Tables'!$V$11+O8102*'Lookup Tables'!$AC$23*-1)/H8102,VLOOKUP(M8102,'Lookup Tables'!$U$10:$V$15,2,FALSE))),IF(M8102="DHW - FS",'Lookup Tables'!$AC$3*-1,IF(M8102="HVAC - FS",(N8102*'Lookup Tables'!$V$4+O8102*'Lookup Tables'!$AC$9*-1)/H8102,IF(M8102="Refrigeration",'Lookup Tables'!$V$16,VLOOKUP(M8102,'Lookup Tables'!$U$3:$V$9,2,FALSE)))))</f>
        <v>0.6</v>
      </c>
      <c r="Q8102">
        <f t="shared" si="253"/>
        <v>184.2</v>
      </c>
    </row>
    <row r="8103" spans="1:17">
      <c r="A8103" t="str">
        <f t="shared" si="252"/>
        <v>Unitary Air-Cooled Air Conditioner or Heat Pump, Under 65 kBtu/hr, Commercial/Unitary air-cooled, split AC, &lt; 45 kBtu/hr, 17 SEER, with no economizer/CZ08/RtL</v>
      </c>
      <c r="B8103" t="s">
        <v>201</v>
      </c>
      <c r="C8103" t="s">
        <v>373</v>
      </c>
      <c r="D8103" t="s">
        <v>187</v>
      </c>
      <c r="E8103" t="s">
        <v>316</v>
      </c>
      <c r="F8103" t="s">
        <v>3812</v>
      </c>
      <c r="G8103" t="s">
        <v>214</v>
      </c>
      <c r="H8103">
        <v>393</v>
      </c>
      <c r="I8103">
        <v>2.2799999999999998</v>
      </c>
      <c r="J8103">
        <v>0.10525008</v>
      </c>
      <c r="K8103" t="s">
        <v>14312</v>
      </c>
      <c r="L8103">
        <v>130</v>
      </c>
      <c r="M8103" t="s">
        <v>97</v>
      </c>
      <c r="N8103">
        <v>0</v>
      </c>
      <c r="O8103">
        <v>0</v>
      </c>
      <c r="P8103">
        <f>IF(OR(D8103="DMo",D8103="MFm",D8103="SFm",D8103="Res"),IF(M8103="DHW - FS",'Lookup Tables'!$AC$19*-1,IF(M8103="HVAC - FS",(N8103*'Lookup Tables'!$V$11+O8103*'Lookup Tables'!$AC$23*-1)/H8103,VLOOKUP(M8103,'Lookup Tables'!$U$10:$V$15,2,FALSE))),IF(M8103="DHW - FS",'Lookup Tables'!$AC$3*-1,IF(M8103="HVAC - FS",(N8103*'Lookup Tables'!$V$4+O8103*'Lookup Tables'!$AC$9*-1)/H8103,IF(M8103="Refrigeration",'Lookup Tables'!$V$16,VLOOKUP(M8103,'Lookup Tables'!$U$3:$V$9,2,FALSE)))))</f>
        <v>0.6</v>
      </c>
      <c r="Q8103">
        <f t="shared" si="253"/>
        <v>235.79999999999998</v>
      </c>
    </row>
    <row r="8104" spans="1:17">
      <c r="A8104" t="str">
        <f t="shared" si="252"/>
        <v>Unitary Air-Cooled Air Conditioner or Heat Pump, Under 65 kBtu/hr, Commercial/Unitary air-cooled, split AC, &lt; 45 kBtu/hr, 17 SEER, with no economizer/CZ09/RtL</v>
      </c>
      <c r="B8104" t="s">
        <v>201</v>
      </c>
      <c r="C8104" t="s">
        <v>375</v>
      </c>
      <c r="D8104" t="s">
        <v>187</v>
      </c>
      <c r="E8104" t="s">
        <v>316</v>
      </c>
      <c r="F8104" t="s">
        <v>3812</v>
      </c>
      <c r="G8104" t="s">
        <v>214</v>
      </c>
      <c r="H8104">
        <v>396</v>
      </c>
      <c r="I8104">
        <v>2.5</v>
      </c>
      <c r="J8104">
        <v>0.1071295</v>
      </c>
      <c r="K8104" t="s">
        <v>14313</v>
      </c>
      <c r="L8104">
        <v>130</v>
      </c>
      <c r="M8104" t="s">
        <v>97</v>
      </c>
      <c r="N8104">
        <v>0</v>
      </c>
      <c r="O8104">
        <v>0</v>
      </c>
      <c r="P8104">
        <f>IF(OR(D8104="DMo",D8104="MFm",D8104="SFm",D8104="Res"),IF(M8104="DHW - FS",'Lookup Tables'!$AC$19*-1,IF(M8104="HVAC - FS",(N8104*'Lookup Tables'!$V$11+O8104*'Lookup Tables'!$AC$23*-1)/H8104,VLOOKUP(M8104,'Lookup Tables'!$U$10:$V$15,2,FALSE))),IF(M8104="DHW - FS",'Lookup Tables'!$AC$3*-1,IF(M8104="HVAC - FS",(N8104*'Lookup Tables'!$V$4+O8104*'Lookup Tables'!$AC$9*-1)/H8104,IF(M8104="Refrigeration",'Lookup Tables'!$V$16,VLOOKUP(M8104,'Lookup Tables'!$U$3:$V$9,2,FALSE)))))</f>
        <v>0.6</v>
      </c>
      <c r="Q8104">
        <f t="shared" si="253"/>
        <v>237.6</v>
      </c>
    </row>
    <row r="8105" spans="1:17">
      <c r="A8105" t="str">
        <f t="shared" si="252"/>
        <v>Unitary Air-Cooled Air Conditioner or Heat Pump, Under 65 kBtu/hr, Commercial/Unitary air-cooled, split AC, &lt; 45 kBtu/hr, 17 SEER, with no economizer/CZ06/RtS</v>
      </c>
      <c r="B8105" t="s">
        <v>201</v>
      </c>
      <c r="C8105" t="s">
        <v>371</v>
      </c>
      <c r="D8105" t="s">
        <v>188</v>
      </c>
      <c r="E8105" t="s">
        <v>316</v>
      </c>
      <c r="F8105" t="s">
        <v>3812</v>
      </c>
      <c r="G8105" t="s">
        <v>214</v>
      </c>
      <c r="H8105">
        <v>304</v>
      </c>
      <c r="I8105">
        <v>3.21</v>
      </c>
      <c r="J8105">
        <v>8.9096309999999998E-2</v>
      </c>
      <c r="K8105" t="s">
        <v>14314</v>
      </c>
      <c r="L8105">
        <v>130</v>
      </c>
      <c r="M8105" t="s">
        <v>97</v>
      </c>
      <c r="N8105">
        <v>0</v>
      </c>
      <c r="O8105">
        <v>0</v>
      </c>
      <c r="P8105">
        <f>IF(OR(D8105="DMo",D8105="MFm",D8105="SFm",D8105="Res"),IF(M8105="DHW - FS",'Lookup Tables'!$AC$19*-1,IF(M8105="HVAC - FS",(N8105*'Lookup Tables'!$V$11+O8105*'Lookup Tables'!$AC$23*-1)/H8105,VLOOKUP(M8105,'Lookup Tables'!$U$10:$V$15,2,FALSE))),IF(M8105="DHW - FS",'Lookup Tables'!$AC$3*-1,IF(M8105="HVAC - FS",(N8105*'Lookup Tables'!$V$4+O8105*'Lookup Tables'!$AC$9*-1)/H8105,IF(M8105="Refrigeration",'Lookup Tables'!$V$16,VLOOKUP(M8105,'Lookup Tables'!$U$3:$V$9,2,FALSE)))))</f>
        <v>0.6</v>
      </c>
      <c r="Q8105">
        <f t="shared" si="253"/>
        <v>182.4</v>
      </c>
    </row>
    <row r="8106" spans="1:17">
      <c r="A8106" t="str">
        <f t="shared" si="252"/>
        <v>Unitary Air-Cooled Air Conditioner or Heat Pump, Under 65 kBtu/hr, Commercial/Unitary air-cooled, split AC, &lt; 45 kBtu/hr, 17 SEER, with no economizer/CZ08/RtS</v>
      </c>
      <c r="B8106" t="s">
        <v>201</v>
      </c>
      <c r="C8106" t="s">
        <v>373</v>
      </c>
      <c r="D8106" t="s">
        <v>188</v>
      </c>
      <c r="E8106" t="s">
        <v>316</v>
      </c>
      <c r="F8106" t="s">
        <v>3812</v>
      </c>
      <c r="G8106" t="s">
        <v>214</v>
      </c>
      <c r="H8106">
        <v>367</v>
      </c>
      <c r="I8106">
        <v>2.09</v>
      </c>
      <c r="J8106">
        <v>9.8078990000000005E-2</v>
      </c>
      <c r="K8106" t="s">
        <v>14315</v>
      </c>
      <c r="L8106">
        <v>130</v>
      </c>
      <c r="M8106" t="s">
        <v>97</v>
      </c>
      <c r="N8106">
        <v>0</v>
      </c>
      <c r="O8106">
        <v>0</v>
      </c>
      <c r="P8106">
        <f>IF(OR(D8106="DMo",D8106="MFm",D8106="SFm",D8106="Res"),IF(M8106="DHW - FS",'Lookup Tables'!$AC$19*-1,IF(M8106="HVAC - FS",(N8106*'Lookup Tables'!$V$11+O8106*'Lookup Tables'!$AC$23*-1)/H8106,VLOOKUP(M8106,'Lookup Tables'!$U$10:$V$15,2,FALSE))),IF(M8106="DHW - FS",'Lookup Tables'!$AC$3*-1,IF(M8106="HVAC - FS",(N8106*'Lookup Tables'!$V$4+O8106*'Lookup Tables'!$AC$9*-1)/H8106,IF(M8106="Refrigeration",'Lookup Tables'!$V$16,VLOOKUP(M8106,'Lookup Tables'!$U$3:$V$9,2,FALSE)))))</f>
        <v>0.6</v>
      </c>
      <c r="Q8106">
        <f t="shared" si="253"/>
        <v>220.2</v>
      </c>
    </row>
    <row r="8107" spans="1:17">
      <c r="A8107" t="str">
        <f t="shared" si="252"/>
        <v>Unitary Air-Cooled Air Conditioner or Heat Pump, Under 65 kBtu/hr, Commercial/Unitary air-cooled, split AC, &lt; 45 kBtu/hr, 17 SEER, with no economizer/CZ09/RtS</v>
      </c>
      <c r="B8107" t="s">
        <v>201</v>
      </c>
      <c r="C8107" t="s">
        <v>375</v>
      </c>
      <c r="D8107" t="s">
        <v>188</v>
      </c>
      <c r="E8107" t="s">
        <v>316</v>
      </c>
      <c r="F8107" t="s">
        <v>3812</v>
      </c>
      <c r="G8107" t="s">
        <v>214</v>
      </c>
      <c r="H8107">
        <v>363</v>
      </c>
      <c r="I8107">
        <v>2.15</v>
      </c>
      <c r="J8107">
        <v>9.7449649999999999E-2</v>
      </c>
      <c r="K8107" t="s">
        <v>14316</v>
      </c>
      <c r="L8107">
        <v>130</v>
      </c>
      <c r="M8107" t="s">
        <v>97</v>
      </c>
      <c r="N8107">
        <v>0</v>
      </c>
      <c r="O8107">
        <v>0</v>
      </c>
      <c r="P8107">
        <f>IF(OR(D8107="DMo",D8107="MFm",D8107="SFm",D8107="Res"),IF(M8107="DHW - FS",'Lookup Tables'!$AC$19*-1,IF(M8107="HVAC - FS",(N8107*'Lookup Tables'!$V$11+O8107*'Lookup Tables'!$AC$23*-1)/H8107,VLOOKUP(M8107,'Lookup Tables'!$U$10:$V$15,2,FALSE))),IF(M8107="DHW - FS",'Lookup Tables'!$AC$3*-1,IF(M8107="HVAC - FS",(N8107*'Lookup Tables'!$V$4+O8107*'Lookup Tables'!$AC$9*-1)/H8107,IF(M8107="Refrigeration",'Lookup Tables'!$V$16,VLOOKUP(M8107,'Lookup Tables'!$U$3:$V$9,2,FALSE)))))</f>
        <v>0.6</v>
      </c>
      <c r="Q8107">
        <f t="shared" si="253"/>
        <v>217.79999999999998</v>
      </c>
    </row>
    <row r="8108" spans="1:17">
      <c r="A8108" t="str">
        <f t="shared" si="252"/>
        <v>Unitary Air-Cooled Air Conditioner or Heat Pump, Under 65 kBtu/hr, Commercial/Unitary air-cooled, split AC, &lt; 45 kBtu/hr, 17 SEER, with no economizer/CZ06/SCn</v>
      </c>
      <c r="B8108" t="s">
        <v>201</v>
      </c>
      <c r="C8108" t="s">
        <v>371</v>
      </c>
      <c r="D8108" t="s">
        <v>189</v>
      </c>
      <c r="E8108" t="s">
        <v>316</v>
      </c>
      <c r="F8108" t="s">
        <v>3812</v>
      </c>
      <c r="G8108" t="s">
        <v>214</v>
      </c>
      <c r="H8108">
        <v>267</v>
      </c>
      <c r="I8108">
        <v>2.81</v>
      </c>
      <c r="J8108">
        <v>7.820291E-2</v>
      </c>
      <c r="K8108" t="s">
        <v>14317</v>
      </c>
      <c r="L8108">
        <v>130</v>
      </c>
      <c r="M8108" t="s">
        <v>97</v>
      </c>
      <c r="N8108">
        <v>0</v>
      </c>
      <c r="O8108">
        <v>0</v>
      </c>
      <c r="P8108">
        <f>IF(OR(D8108="DMo",D8108="MFm",D8108="SFm",D8108="Res"),IF(M8108="DHW - FS",'Lookup Tables'!$AC$19*-1,IF(M8108="HVAC - FS",(N8108*'Lookup Tables'!$V$11+O8108*'Lookup Tables'!$AC$23*-1)/H8108,VLOOKUP(M8108,'Lookup Tables'!$U$10:$V$15,2,FALSE))),IF(M8108="DHW - FS",'Lookup Tables'!$AC$3*-1,IF(M8108="HVAC - FS",(N8108*'Lookup Tables'!$V$4+O8108*'Lookup Tables'!$AC$9*-1)/H8108,IF(M8108="Refrigeration",'Lookup Tables'!$V$16,VLOOKUP(M8108,'Lookup Tables'!$U$3:$V$9,2,FALSE)))))</f>
        <v>0.6</v>
      </c>
      <c r="Q8108">
        <f t="shared" si="253"/>
        <v>160.19999999999999</v>
      </c>
    </row>
    <row r="8109" spans="1:17">
      <c r="A8109" t="str">
        <f t="shared" si="252"/>
        <v>Unitary Air-Cooled Air Conditioner or Heat Pump, Under 65 kBtu/hr, Commercial/Unitary air-cooled, split AC, &lt; 45 kBtu/hr, 17 SEER, with no economizer/CZ08/SCn</v>
      </c>
      <c r="B8109" t="s">
        <v>201</v>
      </c>
      <c r="C8109" t="s">
        <v>373</v>
      </c>
      <c r="D8109" t="s">
        <v>189</v>
      </c>
      <c r="E8109" t="s">
        <v>316</v>
      </c>
      <c r="F8109" t="s">
        <v>3812</v>
      </c>
      <c r="G8109" t="s">
        <v>214</v>
      </c>
      <c r="H8109">
        <v>306</v>
      </c>
      <c r="I8109">
        <v>2.93</v>
      </c>
      <c r="J8109">
        <v>8.8083229999999998E-2</v>
      </c>
      <c r="K8109" t="s">
        <v>14318</v>
      </c>
      <c r="L8109">
        <v>130</v>
      </c>
      <c r="M8109" t="s">
        <v>97</v>
      </c>
      <c r="N8109">
        <v>0</v>
      </c>
      <c r="O8109">
        <v>0</v>
      </c>
      <c r="P8109">
        <f>IF(OR(D8109="DMo",D8109="MFm",D8109="SFm",D8109="Res"),IF(M8109="DHW - FS",'Lookup Tables'!$AC$19*-1,IF(M8109="HVAC - FS",(N8109*'Lookup Tables'!$V$11+O8109*'Lookup Tables'!$AC$23*-1)/H8109,VLOOKUP(M8109,'Lookup Tables'!$U$10:$V$15,2,FALSE))),IF(M8109="DHW - FS",'Lookup Tables'!$AC$3*-1,IF(M8109="HVAC - FS",(N8109*'Lookup Tables'!$V$4+O8109*'Lookup Tables'!$AC$9*-1)/H8109,IF(M8109="Refrigeration",'Lookup Tables'!$V$16,VLOOKUP(M8109,'Lookup Tables'!$U$3:$V$9,2,FALSE)))))</f>
        <v>0.6</v>
      </c>
      <c r="Q8109">
        <f t="shared" si="253"/>
        <v>183.6</v>
      </c>
    </row>
    <row r="8110" spans="1:17">
      <c r="A8110" t="str">
        <f t="shared" si="252"/>
        <v>Unitary Air-Cooled Air Conditioner or Heat Pump, Under 65 kBtu/hr, Commercial/Unitary air-cooled, split AC, &lt; 45 kBtu/hr, 17 SEER, with no economizer/CZ09/SCn</v>
      </c>
      <c r="B8110" t="s">
        <v>201</v>
      </c>
      <c r="C8110" t="s">
        <v>375</v>
      </c>
      <c r="D8110" t="s">
        <v>189</v>
      </c>
      <c r="E8110" t="s">
        <v>316</v>
      </c>
      <c r="F8110" t="s">
        <v>3812</v>
      </c>
      <c r="G8110" t="s">
        <v>214</v>
      </c>
      <c r="H8110">
        <v>306</v>
      </c>
      <c r="I8110">
        <v>2.84</v>
      </c>
      <c r="J8110">
        <v>8.7605240000000001E-2</v>
      </c>
      <c r="K8110" t="s">
        <v>14319</v>
      </c>
      <c r="L8110">
        <v>130</v>
      </c>
      <c r="M8110" t="s">
        <v>97</v>
      </c>
      <c r="N8110">
        <v>0</v>
      </c>
      <c r="O8110">
        <v>0</v>
      </c>
      <c r="P8110">
        <f>IF(OR(D8110="DMo",D8110="MFm",D8110="SFm",D8110="Res"),IF(M8110="DHW - FS",'Lookup Tables'!$AC$19*-1,IF(M8110="HVAC - FS",(N8110*'Lookup Tables'!$V$11+O8110*'Lookup Tables'!$AC$23*-1)/H8110,VLOOKUP(M8110,'Lookup Tables'!$U$10:$V$15,2,FALSE))),IF(M8110="DHW - FS",'Lookup Tables'!$AC$3*-1,IF(M8110="HVAC - FS",(N8110*'Lookup Tables'!$V$4+O8110*'Lookup Tables'!$AC$9*-1)/H8110,IF(M8110="Refrigeration",'Lookup Tables'!$V$16,VLOOKUP(M8110,'Lookup Tables'!$U$3:$V$9,2,FALSE)))))</f>
        <v>0.6</v>
      </c>
      <c r="Q8110">
        <f t="shared" si="253"/>
        <v>183.6</v>
      </c>
    </row>
    <row r="8111" spans="1:17">
      <c r="A8111" t="str">
        <f t="shared" si="252"/>
        <v>Unitary Air-Cooled Air Conditioner or Heat Pump, Under 65 kBtu/hr, Commercial/Unitary air-cooled, split AC, &lt; 45 kBtu/hr, 17 SEER, with no economizer/CZ06/WRf</v>
      </c>
      <c r="B8111" t="s">
        <v>201</v>
      </c>
      <c r="C8111" t="s">
        <v>371</v>
      </c>
      <c r="D8111" t="s">
        <v>191</v>
      </c>
      <c r="E8111" t="s">
        <v>316</v>
      </c>
      <c r="F8111" t="s">
        <v>3812</v>
      </c>
      <c r="G8111" t="s">
        <v>214</v>
      </c>
      <c r="H8111">
        <v>446</v>
      </c>
      <c r="I8111">
        <v>0.48499999999999999</v>
      </c>
      <c r="J8111">
        <v>0.108277835</v>
      </c>
      <c r="K8111" t="s">
        <v>14320</v>
      </c>
      <c r="L8111">
        <v>130</v>
      </c>
      <c r="M8111" t="s">
        <v>97</v>
      </c>
      <c r="N8111">
        <v>0</v>
      </c>
      <c r="O8111">
        <v>0</v>
      </c>
      <c r="P8111">
        <f>IF(OR(D8111="DMo",D8111="MFm",D8111="SFm",D8111="Res"),IF(M8111="DHW - FS",'Lookup Tables'!$AC$19*-1,IF(M8111="HVAC - FS",(N8111*'Lookup Tables'!$V$11+O8111*'Lookup Tables'!$AC$23*-1)/H8111,VLOOKUP(M8111,'Lookup Tables'!$U$10:$V$15,2,FALSE))),IF(M8111="DHW - FS",'Lookup Tables'!$AC$3*-1,IF(M8111="HVAC - FS",(N8111*'Lookup Tables'!$V$4+O8111*'Lookup Tables'!$AC$9*-1)/H8111,IF(M8111="Refrigeration",'Lookup Tables'!$V$16,VLOOKUP(M8111,'Lookup Tables'!$U$3:$V$9,2,FALSE)))))</f>
        <v>0.6</v>
      </c>
      <c r="Q8111">
        <f t="shared" si="253"/>
        <v>267.59999999999997</v>
      </c>
    </row>
    <row r="8112" spans="1:17">
      <c r="A8112" t="str">
        <f t="shared" si="252"/>
        <v>Unitary Air-Cooled Air Conditioner or Heat Pump, Under 65 kBtu/hr, Commercial/Unitary air-cooled, split AC, &lt; 45 kBtu/hr, 17 SEER, with no economizer/CZ08/WRf</v>
      </c>
      <c r="B8112" t="s">
        <v>201</v>
      </c>
      <c r="C8112" t="s">
        <v>373</v>
      </c>
      <c r="D8112" t="s">
        <v>191</v>
      </c>
      <c r="E8112" t="s">
        <v>316</v>
      </c>
      <c r="F8112" t="s">
        <v>3812</v>
      </c>
      <c r="G8112" t="s">
        <v>214</v>
      </c>
      <c r="H8112">
        <v>565</v>
      </c>
      <c r="I8112">
        <v>1.19</v>
      </c>
      <c r="J8112">
        <v>0.14022509</v>
      </c>
      <c r="K8112" t="s">
        <v>14321</v>
      </c>
      <c r="L8112">
        <v>130</v>
      </c>
      <c r="M8112" t="s">
        <v>97</v>
      </c>
      <c r="N8112">
        <v>0</v>
      </c>
      <c r="O8112">
        <v>0</v>
      </c>
      <c r="P8112">
        <f>IF(OR(D8112="DMo",D8112="MFm",D8112="SFm",D8112="Res"),IF(M8112="DHW - FS",'Lookup Tables'!$AC$19*-1,IF(M8112="HVAC - FS",(N8112*'Lookup Tables'!$V$11+O8112*'Lookup Tables'!$AC$23*-1)/H8112,VLOOKUP(M8112,'Lookup Tables'!$U$10:$V$15,2,FALSE))),IF(M8112="DHW - FS",'Lookup Tables'!$AC$3*-1,IF(M8112="HVAC - FS",(N8112*'Lookup Tables'!$V$4+O8112*'Lookup Tables'!$AC$9*-1)/H8112,IF(M8112="Refrigeration",'Lookup Tables'!$V$16,VLOOKUP(M8112,'Lookup Tables'!$U$3:$V$9,2,FALSE)))))</f>
        <v>0.6</v>
      </c>
      <c r="Q8112">
        <f t="shared" si="253"/>
        <v>339</v>
      </c>
    </row>
    <row r="8113" spans="1:17">
      <c r="A8113" t="str">
        <f t="shared" si="252"/>
        <v>Unitary Air-Cooled Air Conditioner or Heat Pump, Under 65 kBtu/hr, Commercial/Unitary air-cooled, split AC, &lt; 45 kBtu/hr, 17 SEER, with no economizer/CZ09/WRf</v>
      </c>
      <c r="B8113" t="s">
        <v>201</v>
      </c>
      <c r="C8113" t="s">
        <v>375</v>
      </c>
      <c r="D8113" t="s">
        <v>191</v>
      </c>
      <c r="E8113" t="s">
        <v>316</v>
      </c>
      <c r="F8113" t="s">
        <v>3812</v>
      </c>
      <c r="G8113" t="s">
        <v>214</v>
      </c>
      <c r="H8113">
        <v>531</v>
      </c>
      <c r="I8113">
        <v>1.18</v>
      </c>
      <c r="J8113">
        <v>0.13211397999999999</v>
      </c>
      <c r="K8113" t="s">
        <v>14322</v>
      </c>
      <c r="L8113">
        <v>130</v>
      </c>
      <c r="M8113" t="s">
        <v>97</v>
      </c>
      <c r="N8113">
        <v>0</v>
      </c>
      <c r="O8113">
        <v>0</v>
      </c>
      <c r="P8113">
        <f>IF(OR(D8113="DMo",D8113="MFm",D8113="SFm",D8113="Res"),IF(M8113="DHW - FS",'Lookup Tables'!$AC$19*-1,IF(M8113="HVAC - FS",(N8113*'Lookup Tables'!$V$11+O8113*'Lookup Tables'!$AC$23*-1)/H8113,VLOOKUP(M8113,'Lookup Tables'!$U$10:$V$15,2,FALSE))),IF(M8113="DHW - FS",'Lookup Tables'!$AC$3*-1,IF(M8113="HVAC - FS",(N8113*'Lookup Tables'!$V$4+O8113*'Lookup Tables'!$AC$9*-1)/H8113,IF(M8113="Refrigeration",'Lookup Tables'!$V$16,VLOOKUP(M8113,'Lookup Tables'!$U$3:$V$9,2,FALSE)))))</f>
        <v>0.6</v>
      </c>
      <c r="Q8113">
        <f t="shared" si="253"/>
        <v>318.59999999999997</v>
      </c>
    </row>
    <row r="8114" spans="1:17">
      <c r="A8114" t="str">
        <f t="shared" si="252"/>
        <v>Unitary Air-Cooled Air Conditioner or Heat Pump, Under 65 kBtu/hr, Commercial/Unitary air-cooled, split AC, &lt; 45 kBtu/hr, 18 SEER, with no economizer/CZ06/Asm</v>
      </c>
      <c r="B8114" t="s">
        <v>201</v>
      </c>
      <c r="C8114" t="s">
        <v>371</v>
      </c>
      <c r="D8114" t="s">
        <v>146</v>
      </c>
      <c r="E8114" t="s">
        <v>317</v>
      </c>
      <c r="F8114" t="s">
        <v>3876</v>
      </c>
      <c r="G8114" t="s">
        <v>214</v>
      </c>
      <c r="H8114">
        <v>278</v>
      </c>
      <c r="I8114">
        <v>5.99</v>
      </c>
      <c r="J8114">
        <v>9.7698889999999997E-2</v>
      </c>
      <c r="K8114" t="s">
        <v>14323</v>
      </c>
      <c r="L8114">
        <v>150</v>
      </c>
      <c r="M8114" t="s">
        <v>97</v>
      </c>
      <c r="N8114">
        <v>0</v>
      </c>
      <c r="O8114">
        <v>0</v>
      </c>
      <c r="P8114">
        <f>IF(OR(D8114="DMo",D8114="MFm",D8114="SFm",D8114="Res"),IF(M8114="DHW - FS",'Lookup Tables'!$AC$19*-1,IF(M8114="HVAC - FS",(N8114*'Lookup Tables'!$V$11+O8114*'Lookup Tables'!$AC$23*-1)/H8114,VLOOKUP(M8114,'Lookup Tables'!$U$10:$V$15,2,FALSE))),IF(M8114="DHW - FS",'Lookup Tables'!$AC$3*-1,IF(M8114="HVAC - FS",(N8114*'Lookup Tables'!$V$4+O8114*'Lookup Tables'!$AC$9*-1)/H8114,IF(M8114="Refrigeration",'Lookup Tables'!$V$16,VLOOKUP(M8114,'Lookup Tables'!$U$3:$V$9,2,FALSE)))))</f>
        <v>0.6</v>
      </c>
      <c r="Q8114">
        <f t="shared" si="253"/>
        <v>166.79999999999998</v>
      </c>
    </row>
    <row r="8115" spans="1:17">
      <c r="A8115" t="str">
        <f t="shared" si="252"/>
        <v>Unitary Air-Cooled Air Conditioner or Heat Pump, Under 65 kBtu/hr, Commercial/Unitary air-cooled, split AC, &lt; 45 kBtu/hr, 18 SEER, with no economizer/CZ08/Asm</v>
      </c>
      <c r="B8115" t="s">
        <v>201</v>
      </c>
      <c r="C8115" t="s">
        <v>373</v>
      </c>
      <c r="D8115" t="s">
        <v>146</v>
      </c>
      <c r="E8115" t="s">
        <v>317</v>
      </c>
      <c r="F8115" t="s">
        <v>3876</v>
      </c>
      <c r="G8115" t="s">
        <v>214</v>
      </c>
      <c r="H8115">
        <v>371</v>
      </c>
      <c r="I8115">
        <v>3.09</v>
      </c>
      <c r="J8115">
        <v>0.10433799000000001</v>
      </c>
      <c r="K8115" t="s">
        <v>14324</v>
      </c>
      <c r="L8115">
        <v>150</v>
      </c>
      <c r="M8115" t="s">
        <v>97</v>
      </c>
      <c r="N8115">
        <v>0</v>
      </c>
      <c r="O8115">
        <v>0</v>
      </c>
      <c r="P8115">
        <f>IF(OR(D8115="DMo",D8115="MFm",D8115="SFm",D8115="Res"),IF(M8115="DHW - FS",'Lookup Tables'!$AC$19*-1,IF(M8115="HVAC - FS",(N8115*'Lookup Tables'!$V$11+O8115*'Lookup Tables'!$AC$23*-1)/H8115,VLOOKUP(M8115,'Lookup Tables'!$U$10:$V$15,2,FALSE))),IF(M8115="DHW - FS",'Lookup Tables'!$AC$3*-1,IF(M8115="HVAC - FS",(N8115*'Lookup Tables'!$V$4+O8115*'Lookup Tables'!$AC$9*-1)/H8115,IF(M8115="Refrigeration",'Lookup Tables'!$V$16,VLOOKUP(M8115,'Lookup Tables'!$U$3:$V$9,2,FALSE)))))</f>
        <v>0.6</v>
      </c>
      <c r="Q8115">
        <f t="shared" si="253"/>
        <v>222.6</v>
      </c>
    </row>
    <row r="8116" spans="1:17">
      <c r="A8116" t="str">
        <f t="shared" si="252"/>
        <v>Unitary Air-Cooled Air Conditioner or Heat Pump, Under 65 kBtu/hr, Commercial/Unitary air-cooled, split AC, &lt; 45 kBtu/hr, 18 SEER, with no economizer/CZ09/Asm</v>
      </c>
      <c r="B8116" t="s">
        <v>201</v>
      </c>
      <c r="C8116" t="s">
        <v>375</v>
      </c>
      <c r="D8116" t="s">
        <v>146</v>
      </c>
      <c r="E8116" t="s">
        <v>317</v>
      </c>
      <c r="F8116" t="s">
        <v>3876</v>
      </c>
      <c r="G8116" t="s">
        <v>214</v>
      </c>
      <c r="H8116">
        <v>346</v>
      </c>
      <c r="I8116">
        <v>6.61</v>
      </c>
      <c r="J8116">
        <v>0.11710771</v>
      </c>
      <c r="K8116" t="s">
        <v>14325</v>
      </c>
      <c r="L8116">
        <v>150</v>
      </c>
      <c r="M8116" t="s">
        <v>97</v>
      </c>
      <c r="N8116">
        <v>0</v>
      </c>
      <c r="O8116">
        <v>0</v>
      </c>
      <c r="P8116">
        <f>IF(OR(D8116="DMo",D8116="MFm",D8116="SFm",D8116="Res"),IF(M8116="DHW - FS",'Lookup Tables'!$AC$19*-1,IF(M8116="HVAC - FS",(N8116*'Lookup Tables'!$V$11+O8116*'Lookup Tables'!$AC$23*-1)/H8116,VLOOKUP(M8116,'Lookup Tables'!$U$10:$V$15,2,FALSE))),IF(M8116="DHW - FS",'Lookup Tables'!$AC$3*-1,IF(M8116="HVAC - FS",(N8116*'Lookup Tables'!$V$4+O8116*'Lookup Tables'!$AC$9*-1)/H8116,IF(M8116="Refrigeration",'Lookup Tables'!$V$16,VLOOKUP(M8116,'Lookup Tables'!$U$3:$V$9,2,FALSE)))))</f>
        <v>0.6</v>
      </c>
      <c r="Q8116">
        <f t="shared" si="253"/>
        <v>207.6</v>
      </c>
    </row>
    <row r="8117" spans="1:17">
      <c r="A8117" t="str">
        <f t="shared" si="252"/>
        <v>Unitary Air-Cooled Air Conditioner or Heat Pump, Under 65 kBtu/hr, Commercial/Unitary air-cooled, split AC, &lt; 45 kBtu/hr, 18 SEER, with no economizer/CZ06/Com</v>
      </c>
      <c r="B8117" t="s">
        <v>201</v>
      </c>
      <c r="C8117" t="s">
        <v>371</v>
      </c>
      <c r="D8117" t="s">
        <v>152</v>
      </c>
      <c r="E8117" t="s">
        <v>317</v>
      </c>
      <c r="F8117" t="s">
        <v>3876</v>
      </c>
      <c r="G8117" t="s">
        <v>214</v>
      </c>
      <c r="H8117">
        <v>332</v>
      </c>
      <c r="I8117">
        <v>2.4</v>
      </c>
      <c r="J8117">
        <v>9.1430399999999995E-2</v>
      </c>
      <c r="K8117" t="s">
        <v>14326</v>
      </c>
      <c r="L8117">
        <v>150</v>
      </c>
      <c r="M8117" t="s">
        <v>97</v>
      </c>
      <c r="N8117">
        <v>0</v>
      </c>
      <c r="O8117">
        <v>0</v>
      </c>
      <c r="P8117">
        <f>IF(OR(D8117="DMo",D8117="MFm",D8117="SFm",D8117="Res"),IF(M8117="DHW - FS",'Lookup Tables'!$AC$19*-1,IF(M8117="HVAC - FS",(N8117*'Lookup Tables'!$V$11+O8117*'Lookup Tables'!$AC$23*-1)/H8117,VLOOKUP(M8117,'Lookup Tables'!$U$10:$V$15,2,FALSE))),IF(M8117="DHW - FS",'Lookup Tables'!$AC$3*-1,IF(M8117="HVAC - FS",(N8117*'Lookup Tables'!$V$4+O8117*'Lookup Tables'!$AC$9*-1)/H8117,IF(M8117="Refrigeration",'Lookup Tables'!$V$16,VLOOKUP(M8117,'Lookup Tables'!$U$3:$V$9,2,FALSE)))))</f>
        <v>0.6</v>
      </c>
      <c r="Q8117">
        <f t="shared" si="253"/>
        <v>199.2</v>
      </c>
    </row>
    <row r="8118" spans="1:17">
      <c r="A8118" t="str">
        <f t="shared" si="252"/>
        <v>Unitary Air-Cooled Air Conditioner or Heat Pump, Under 65 kBtu/hr, Commercial/Unitary air-cooled, split AC, &lt; 45 kBtu/hr, 18 SEER, with no economizer/CZ08/Com</v>
      </c>
      <c r="B8118" t="s">
        <v>201</v>
      </c>
      <c r="C8118" t="s">
        <v>373</v>
      </c>
      <c r="D8118" t="s">
        <v>152</v>
      </c>
      <c r="E8118" t="s">
        <v>317</v>
      </c>
      <c r="F8118" t="s">
        <v>3876</v>
      </c>
      <c r="G8118" t="s">
        <v>214</v>
      </c>
      <c r="H8118">
        <v>380</v>
      </c>
      <c r="I8118">
        <v>1.83</v>
      </c>
      <c r="J8118">
        <v>9.9779129999999994E-2</v>
      </c>
      <c r="K8118" t="s">
        <v>14327</v>
      </c>
      <c r="L8118">
        <v>150</v>
      </c>
      <c r="M8118" t="s">
        <v>97</v>
      </c>
      <c r="N8118">
        <v>0</v>
      </c>
      <c r="O8118">
        <v>0</v>
      </c>
      <c r="P8118">
        <f>IF(OR(D8118="DMo",D8118="MFm",D8118="SFm",D8118="Res"),IF(M8118="DHW - FS",'Lookup Tables'!$AC$19*-1,IF(M8118="HVAC - FS",(N8118*'Lookup Tables'!$V$11+O8118*'Lookup Tables'!$AC$23*-1)/H8118,VLOOKUP(M8118,'Lookup Tables'!$U$10:$V$15,2,FALSE))),IF(M8118="DHW - FS",'Lookup Tables'!$AC$3*-1,IF(M8118="HVAC - FS",(N8118*'Lookup Tables'!$V$4+O8118*'Lookup Tables'!$AC$9*-1)/H8118,IF(M8118="Refrigeration",'Lookup Tables'!$V$16,VLOOKUP(M8118,'Lookup Tables'!$U$3:$V$9,2,FALSE)))))</f>
        <v>0.6</v>
      </c>
      <c r="Q8118">
        <f t="shared" si="253"/>
        <v>228</v>
      </c>
    </row>
    <row r="8119" spans="1:17">
      <c r="A8119" t="str">
        <f t="shared" si="252"/>
        <v>Unitary Air-Cooled Air Conditioner or Heat Pump, Under 65 kBtu/hr, Commercial/Unitary air-cooled, split AC, &lt; 45 kBtu/hr, 18 SEER, with no economizer/CZ09/Com</v>
      </c>
      <c r="B8119" t="s">
        <v>201</v>
      </c>
      <c r="C8119" t="s">
        <v>375</v>
      </c>
      <c r="D8119" t="s">
        <v>152</v>
      </c>
      <c r="E8119" t="s">
        <v>317</v>
      </c>
      <c r="F8119" t="s">
        <v>3876</v>
      </c>
      <c r="G8119" t="s">
        <v>214</v>
      </c>
      <c r="H8119">
        <v>373</v>
      </c>
      <c r="I8119">
        <v>2.37</v>
      </c>
      <c r="J8119">
        <v>0.10098807</v>
      </c>
      <c r="K8119" t="s">
        <v>14328</v>
      </c>
      <c r="L8119">
        <v>150</v>
      </c>
      <c r="M8119" t="s">
        <v>97</v>
      </c>
      <c r="N8119">
        <v>0</v>
      </c>
      <c r="O8119">
        <v>0</v>
      </c>
      <c r="P8119">
        <f>IF(OR(D8119="DMo",D8119="MFm",D8119="SFm",D8119="Res"),IF(M8119="DHW - FS",'Lookup Tables'!$AC$19*-1,IF(M8119="HVAC - FS",(N8119*'Lookup Tables'!$V$11+O8119*'Lookup Tables'!$AC$23*-1)/H8119,VLOOKUP(M8119,'Lookup Tables'!$U$10:$V$15,2,FALSE))),IF(M8119="DHW - FS",'Lookup Tables'!$AC$3*-1,IF(M8119="HVAC - FS",(N8119*'Lookup Tables'!$V$4+O8119*'Lookup Tables'!$AC$9*-1)/H8119,IF(M8119="Refrigeration",'Lookup Tables'!$V$16,VLOOKUP(M8119,'Lookup Tables'!$U$3:$V$9,2,FALSE)))))</f>
        <v>0.6</v>
      </c>
      <c r="Q8119">
        <f t="shared" si="253"/>
        <v>223.79999999999998</v>
      </c>
    </row>
    <row r="8120" spans="1:17">
      <c r="A8120" t="str">
        <f t="shared" si="252"/>
        <v>Unitary Air-Cooled Air Conditioner or Heat Pump, Under 65 kBtu/hr, Commercial/Unitary air-cooled, split AC, &lt; 45 kBtu/hr, 18 SEER, with no economizer/CZ06/ECC</v>
      </c>
      <c r="B8120" t="s">
        <v>201</v>
      </c>
      <c r="C8120" t="s">
        <v>371</v>
      </c>
      <c r="D8120" t="s">
        <v>161</v>
      </c>
      <c r="E8120" t="s">
        <v>317</v>
      </c>
      <c r="F8120" t="s">
        <v>3876</v>
      </c>
      <c r="G8120" t="s">
        <v>214</v>
      </c>
      <c r="H8120">
        <v>243</v>
      </c>
      <c r="I8120">
        <v>1.94</v>
      </c>
      <c r="J8120">
        <v>6.7894339999999997E-2</v>
      </c>
      <c r="K8120" t="s">
        <v>14329</v>
      </c>
      <c r="L8120">
        <v>150</v>
      </c>
      <c r="M8120" t="s">
        <v>97</v>
      </c>
      <c r="N8120">
        <v>0</v>
      </c>
      <c r="O8120">
        <v>0</v>
      </c>
      <c r="P8120">
        <f>IF(OR(D8120="DMo",D8120="MFm",D8120="SFm",D8120="Res"),IF(M8120="DHW - FS",'Lookup Tables'!$AC$19*-1,IF(M8120="HVAC - FS",(N8120*'Lookup Tables'!$V$11+O8120*'Lookup Tables'!$AC$23*-1)/H8120,VLOOKUP(M8120,'Lookup Tables'!$U$10:$V$15,2,FALSE))),IF(M8120="DHW - FS",'Lookup Tables'!$AC$3*-1,IF(M8120="HVAC - FS",(N8120*'Lookup Tables'!$V$4+O8120*'Lookup Tables'!$AC$9*-1)/H8120,IF(M8120="Refrigeration",'Lookup Tables'!$V$16,VLOOKUP(M8120,'Lookup Tables'!$U$3:$V$9,2,FALSE)))))</f>
        <v>0.6</v>
      </c>
      <c r="Q8120">
        <f t="shared" si="253"/>
        <v>145.79999999999998</v>
      </c>
    </row>
    <row r="8121" spans="1:17">
      <c r="A8121" t="str">
        <f t="shared" si="252"/>
        <v>Unitary Air-Cooled Air Conditioner or Heat Pump, Under 65 kBtu/hr, Commercial/Unitary air-cooled, split AC, &lt; 45 kBtu/hr, 18 SEER, with no economizer/CZ08/ECC</v>
      </c>
      <c r="B8121" t="s">
        <v>201</v>
      </c>
      <c r="C8121" t="s">
        <v>373</v>
      </c>
      <c r="D8121" t="s">
        <v>161</v>
      </c>
      <c r="E8121" t="s">
        <v>317</v>
      </c>
      <c r="F8121" t="s">
        <v>3876</v>
      </c>
      <c r="G8121" t="s">
        <v>214</v>
      </c>
      <c r="H8121">
        <v>299</v>
      </c>
      <c r="I8121">
        <v>1.57</v>
      </c>
      <c r="J8121">
        <v>7.9201270000000004E-2</v>
      </c>
      <c r="K8121" t="s">
        <v>14330</v>
      </c>
      <c r="L8121">
        <v>150</v>
      </c>
      <c r="M8121" t="s">
        <v>97</v>
      </c>
      <c r="N8121">
        <v>0</v>
      </c>
      <c r="O8121">
        <v>0</v>
      </c>
      <c r="P8121">
        <f>IF(OR(D8121="DMo",D8121="MFm",D8121="SFm",D8121="Res"),IF(M8121="DHW - FS",'Lookup Tables'!$AC$19*-1,IF(M8121="HVAC - FS",(N8121*'Lookup Tables'!$V$11+O8121*'Lookup Tables'!$AC$23*-1)/H8121,VLOOKUP(M8121,'Lookup Tables'!$U$10:$V$15,2,FALSE))),IF(M8121="DHW - FS",'Lookup Tables'!$AC$3*-1,IF(M8121="HVAC - FS",(N8121*'Lookup Tables'!$V$4+O8121*'Lookup Tables'!$AC$9*-1)/H8121,IF(M8121="Refrigeration",'Lookup Tables'!$V$16,VLOOKUP(M8121,'Lookup Tables'!$U$3:$V$9,2,FALSE)))))</f>
        <v>0.6</v>
      </c>
      <c r="Q8121">
        <f t="shared" si="253"/>
        <v>179.4</v>
      </c>
    </row>
    <row r="8122" spans="1:17">
      <c r="A8122" t="str">
        <f t="shared" si="252"/>
        <v>Unitary Air-Cooled Air Conditioner or Heat Pump, Under 65 kBtu/hr, Commercial/Unitary air-cooled, split AC, &lt; 45 kBtu/hr, 18 SEER, with no economizer/CZ09/ECC</v>
      </c>
      <c r="B8122" t="s">
        <v>201</v>
      </c>
      <c r="C8122" t="s">
        <v>375</v>
      </c>
      <c r="D8122" t="s">
        <v>161</v>
      </c>
      <c r="E8122" t="s">
        <v>317</v>
      </c>
      <c r="F8122" t="s">
        <v>3876</v>
      </c>
      <c r="G8122" t="s">
        <v>214</v>
      </c>
      <c r="H8122">
        <v>289</v>
      </c>
      <c r="I8122">
        <v>1.83</v>
      </c>
      <c r="J8122">
        <v>7.8212130000000005E-2</v>
      </c>
      <c r="K8122" t="s">
        <v>14331</v>
      </c>
      <c r="L8122">
        <v>150</v>
      </c>
      <c r="M8122" t="s">
        <v>97</v>
      </c>
      <c r="N8122">
        <v>0</v>
      </c>
      <c r="O8122">
        <v>0</v>
      </c>
      <c r="P8122">
        <f>IF(OR(D8122="DMo",D8122="MFm",D8122="SFm",D8122="Res"),IF(M8122="DHW - FS",'Lookup Tables'!$AC$19*-1,IF(M8122="HVAC - FS",(N8122*'Lookup Tables'!$V$11+O8122*'Lookup Tables'!$AC$23*-1)/H8122,VLOOKUP(M8122,'Lookup Tables'!$U$10:$V$15,2,FALSE))),IF(M8122="DHW - FS",'Lookup Tables'!$AC$3*-1,IF(M8122="HVAC - FS",(N8122*'Lookup Tables'!$V$4+O8122*'Lookup Tables'!$AC$9*-1)/H8122,IF(M8122="Refrigeration",'Lookup Tables'!$V$16,VLOOKUP(M8122,'Lookup Tables'!$U$3:$V$9,2,FALSE)))))</f>
        <v>0.6</v>
      </c>
      <c r="Q8122">
        <f t="shared" si="253"/>
        <v>173.4</v>
      </c>
    </row>
    <row r="8123" spans="1:17">
      <c r="A8123" t="str">
        <f t="shared" si="252"/>
        <v>Unitary Air-Cooled Air Conditioner or Heat Pump, Under 65 kBtu/hr, Commercial/Unitary air-cooled, split AC, &lt; 45 kBtu/hr, 18 SEER, with no economizer/CZ06/EPr</v>
      </c>
      <c r="B8123" t="s">
        <v>201</v>
      </c>
      <c r="C8123" t="s">
        <v>371</v>
      </c>
      <c r="D8123" t="s">
        <v>162</v>
      </c>
      <c r="E8123" t="s">
        <v>317</v>
      </c>
      <c r="F8123" t="s">
        <v>3876</v>
      </c>
      <c r="G8123" t="s">
        <v>214</v>
      </c>
      <c r="H8123">
        <v>146</v>
      </c>
      <c r="I8123">
        <v>2.4700000000000002</v>
      </c>
      <c r="J8123">
        <v>4.7720169999999999E-2</v>
      </c>
      <c r="K8123" t="s">
        <v>14332</v>
      </c>
      <c r="L8123">
        <v>150</v>
      </c>
      <c r="M8123" t="s">
        <v>97</v>
      </c>
      <c r="N8123">
        <v>0</v>
      </c>
      <c r="O8123">
        <v>0</v>
      </c>
      <c r="P8123">
        <f>IF(OR(D8123="DMo",D8123="MFm",D8123="SFm",D8123="Res"),IF(M8123="DHW - FS",'Lookup Tables'!$AC$19*-1,IF(M8123="HVAC - FS",(N8123*'Lookup Tables'!$V$11+O8123*'Lookup Tables'!$AC$23*-1)/H8123,VLOOKUP(M8123,'Lookup Tables'!$U$10:$V$15,2,FALSE))),IF(M8123="DHW - FS",'Lookup Tables'!$AC$3*-1,IF(M8123="HVAC - FS",(N8123*'Lookup Tables'!$V$4+O8123*'Lookup Tables'!$AC$9*-1)/H8123,IF(M8123="Refrigeration",'Lookup Tables'!$V$16,VLOOKUP(M8123,'Lookup Tables'!$U$3:$V$9,2,FALSE)))))</f>
        <v>0.6</v>
      </c>
      <c r="Q8123">
        <f t="shared" si="253"/>
        <v>87.6</v>
      </c>
    </row>
    <row r="8124" spans="1:17">
      <c r="A8124" t="str">
        <f t="shared" si="252"/>
        <v>Unitary Air-Cooled Air Conditioner or Heat Pump, Under 65 kBtu/hr, Commercial/Unitary air-cooled, split AC, &lt; 45 kBtu/hr, 18 SEER, with no economizer/CZ08/EPr</v>
      </c>
      <c r="B8124" t="s">
        <v>201</v>
      </c>
      <c r="C8124" t="s">
        <v>373</v>
      </c>
      <c r="D8124" t="s">
        <v>162</v>
      </c>
      <c r="E8124" t="s">
        <v>317</v>
      </c>
      <c r="F8124" t="s">
        <v>3876</v>
      </c>
      <c r="G8124" t="s">
        <v>214</v>
      </c>
      <c r="H8124">
        <v>187</v>
      </c>
      <c r="I8124">
        <v>1.95</v>
      </c>
      <c r="J8124">
        <v>5.467545E-2</v>
      </c>
      <c r="K8124" t="s">
        <v>14333</v>
      </c>
      <c r="L8124">
        <v>150</v>
      </c>
      <c r="M8124" t="s">
        <v>97</v>
      </c>
      <c r="N8124">
        <v>0</v>
      </c>
      <c r="O8124">
        <v>0</v>
      </c>
      <c r="P8124">
        <f>IF(OR(D8124="DMo",D8124="MFm",D8124="SFm",D8124="Res"),IF(M8124="DHW - FS",'Lookup Tables'!$AC$19*-1,IF(M8124="HVAC - FS",(N8124*'Lookup Tables'!$V$11+O8124*'Lookup Tables'!$AC$23*-1)/H8124,VLOOKUP(M8124,'Lookup Tables'!$U$10:$V$15,2,FALSE))),IF(M8124="DHW - FS",'Lookup Tables'!$AC$3*-1,IF(M8124="HVAC - FS",(N8124*'Lookup Tables'!$V$4+O8124*'Lookup Tables'!$AC$9*-1)/H8124,IF(M8124="Refrigeration",'Lookup Tables'!$V$16,VLOOKUP(M8124,'Lookup Tables'!$U$3:$V$9,2,FALSE)))))</f>
        <v>0.6</v>
      </c>
      <c r="Q8124">
        <f t="shared" si="253"/>
        <v>112.2</v>
      </c>
    </row>
    <row r="8125" spans="1:17">
      <c r="A8125" t="str">
        <f t="shared" si="252"/>
        <v>Unitary Air-Cooled Air Conditioner or Heat Pump, Under 65 kBtu/hr, Commercial/Unitary air-cooled, split AC, &lt; 45 kBtu/hr, 18 SEER, with no economizer/CZ09/EPr</v>
      </c>
      <c r="B8125" t="s">
        <v>201</v>
      </c>
      <c r="C8125" t="s">
        <v>375</v>
      </c>
      <c r="D8125" t="s">
        <v>162</v>
      </c>
      <c r="E8125" t="s">
        <v>317</v>
      </c>
      <c r="F8125" t="s">
        <v>3876</v>
      </c>
      <c r="G8125" t="s">
        <v>214</v>
      </c>
      <c r="H8125">
        <v>182</v>
      </c>
      <c r="I8125">
        <v>2.06</v>
      </c>
      <c r="J8125">
        <v>5.4074659999999997E-2</v>
      </c>
      <c r="K8125" t="s">
        <v>14334</v>
      </c>
      <c r="L8125">
        <v>150</v>
      </c>
      <c r="M8125" t="s">
        <v>97</v>
      </c>
      <c r="N8125">
        <v>0</v>
      </c>
      <c r="O8125">
        <v>0</v>
      </c>
      <c r="P8125">
        <f>IF(OR(D8125="DMo",D8125="MFm",D8125="SFm",D8125="Res"),IF(M8125="DHW - FS",'Lookup Tables'!$AC$19*-1,IF(M8125="HVAC - FS",(N8125*'Lookup Tables'!$V$11+O8125*'Lookup Tables'!$AC$23*-1)/H8125,VLOOKUP(M8125,'Lookup Tables'!$U$10:$V$15,2,FALSE))),IF(M8125="DHW - FS",'Lookup Tables'!$AC$3*-1,IF(M8125="HVAC - FS",(N8125*'Lookup Tables'!$V$4+O8125*'Lookup Tables'!$AC$9*-1)/H8125,IF(M8125="Refrigeration",'Lookup Tables'!$V$16,VLOOKUP(M8125,'Lookup Tables'!$U$3:$V$9,2,FALSE)))))</f>
        <v>0.6</v>
      </c>
      <c r="Q8125">
        <f t="shared" si="253"/>
        <v>109.2</v>
      </c>
    </row>
    <row r="8126" spans="1:17">
      <c r="A8126" t="str">
        <f t="shared" si="252"/>
        <v>Unitary Air-Cooled Air Conditioner or Heat Pump, Under 65 kBtu/hr, Commercial/Unitary air-cooled, split AC, &lt; 45 kBtu/hr, 18 SEER, with no economizer/CZ06/ERC</v>
      </c>
      <c r="B8126" t="s">
        <v>201</v>
      </c>
      <c r="C8126" t="s">
        <v>371</v>
      </c>
      <c r="D8126" t="s">
        <v>163</v>
      </c>
      <c r="E8126" t="s">
        <v>317</v>
      </c>
      <c r="F8126" t="s">
        <v>3876</v>
      </c>
      <c r="G8126" t="s">
        <v>214</v>
      </c>
      <c r="H8126">
        <v>123</v>
      </c>
      <c r="I8126">
        <v>1.76</v>
      </c>
      <c r="J8126">
        <v>3.8498360000000002E-2</v>
      </c>
      <c r="K8126" t="s">
        <v>14335</v>
      </c>
      <c r="L8126">
        <v>150</v>
      </c>
      <c r="M8126" t="s">
        <v>97</v>
      </c>
      <c r="N8126">
        <v>0</v>
      </c>
      <c r="O8126">
        <v>0</v>
      </c>
      <c r="P8126">
        <f>IF(OR(D8126="DMo",D8126="MFm",D8126="SFm",D8126="Res"),IF(M8126="DHW - FS",'Lookup Tables'!$AC$19*-1,IF(M8126="HVAC - FS",(N8126*'Lookup Tables'!$V$11+O8126*'Lookup Tables'!$AC$23*-1)/H8126,VLOOKUP(M8126,'Lookup Tables'!$U$10:$V$15,2,FALSE))),IF(M8126="DHW - FS",'Lookup Tables'!$AC$3*-1,IF(M8126="HVAC - FS",(N8126*'Lookup Tables'!$V$4+O8126*'Lookup Tables'!$AC$9*-1)/H8126,IF(M8126="Refrigeration",'Lookup Tables'!$V$16,VLOOKUP(M8126,'Lookup Tables'!$U$3:$V$9,2,FALSE)))))</f>
        <v>0.6</v>
      </c>
      <c r="Q8126">
        <f t="shared" si="253"/>
        <v>73.8</v>
      </c>
    </row>
    <row r="8127" spans="1:17">
      <c r="A8127" t="str">
        <f t="shared" si="252"/>
        <v>Unitary Air-Cooled Air Conditioner or Heat Pump, Under 65 kBtu/hr, Commercial/Unitary air-cooled, split AC, &lt; 45 kBtu/hr, 18 SEER, with no economizer/CZ08/ERC</v>
      </c>
      <c r="B8127" t="s">
        <v>201</v>
      </c>
      <c r="C8127" t="s">
        <v>373</v>
      </c>
      <c r="D8127" t="s">
        <v>163</v>
      </c>
      <c r="E8127" t="s">
        <v>317</v>
      </c>
      <c r="F8127" t="s">
        <v>3876</v>
      </c>
      <c r="G8127" t="s">
        <v>214</v>
      </c>
      <c r="H8127">
        <v>157</v>
      </c>
      <c r="I8127">
        <v>1.57</v>
      </c>
      <c r="J8127">
        <v>4.5547270000000001E-2</v>
      </c>
      <c r="K8127" t="s">
        <v>14336</v>
      </c>
      <c r="L8127">
        <v>150</v>
      </c>
      <c r="M8127" t="s">
        <v>97</v>
      </c>
      <c r="N8127">
        <v>0</v>
      </c>
      <c r="O8127">
        <v>0</v>
      </c>
      <c r="P8127">
        <f>IF(OR(D8127="DMo",D8127="MFm",D8127="SFm",D8127="Res"),IF(M8127="DHW - FS",'Lookup Tables'!$AC$19*-1,IF(M8127="HVAC - FS",(N8127*'Lookup Tables'!$V$11+O8127*'Lookup Tables'!$AC$23*-1)/H8127,VLOOKUP(M8127,'Lookup Tables'!$U$10:$V$15,2,FALSE))),IF(M8127="DHW - FS",'Lookup Tables'!$AC$3*-1,IF(M8127="HVAC - FS",(N8127*'Lookup Tables'!$V$4+O8127*'Lookup Tables'!$AC$9*-1)/H8127,IF(M8127="Refrigeration",'Lookup Tables'!$V$16,VLOOKUP(M8127,'Lookup Tables'!$U$3:$V$9,2,FALSE)))))</f>
        <v>0.6</v>
      </c>
      <c r="Q8127">
        <f t="shared" si="253"/>
        <v>94.2</v>
      </c>
    </row>
    <row r="8128" spans="1:17">
      <c r="A8128" t="str">
        <f t="shared" si="252"/>
        <v>Unitary Air-Cooled Air Conditioner or Heat Pump, Under 65 kBtu/hr, Commercial/Unitary air-cooled, split AC, &lt; 45 kBtu/hr, 18 SEER, with no economizer/CZ09/ERC</v>
      </c>
      <c r="B8128" t="s">
        <v>201</v>
      </c>
      <c r="C8128" t="s">
        <v>375</v>
      </c>
      <c r="D8128" t="s">
        <v>163</v>
      </c>
      <c r="E8128" t="s">
        <v>317</v>
      </c>
      <c r="F8128" t="s">
        <v>3876</v>
      </c>
      <c r="G8128" t="s">
        <v>214</v>
      </c>
      <c r="H8128">
        <v>149</v>
      </c>
      <c r="I8128">
        <v>1.71</v>
      </c>
      <c r="J8128">
        <v>4.439481E-2</v>
      </c>
      <c r="K8128" t="s">
        <v>14337</v>
      </c>
      <c r="L8128">
        <v>150</v>
      </c>
      <c r="M8128" t="s">
        <v>97</v>
      </c>
      <c r="N8128">
        <v>0</v>
      </c>
      <c r="O8128">
        <v>0</v>
      </c>
      <c r="P8128">
        <f>IF(OR(D8128="DMo",D8128="MFm",D8128="SFm",D8128="Res"),IF(M8128="DHW - FS",'Lookup Tables'!$AC$19*-1,IF(M8128="HVAC - FS",(N8128*'Lookup Tables'!$V$11+O8128*'Lookup Tables'!$AC$23*-1)/H8128,VLOOKUP(M8128,'Lookup Tables'!$U$10:$V$15,2,FALSE))),IF(M8128="DHW - FS",'Lookup Tables'!$AC$3*-1,IF(M8128="HVAC - FS",(N8128*'Lookup Tables'!$V$4+O8128*'Lookup Tables'!$AC$9*-1)/H8128,IF(M8128="Refrigeration",'Lookup Tables'!$V$16,VLOOKUP(M8128,'Lookup Tables'!$U$3:$V$9,2,FALSE)))))</f>
        <v>0.6</v>
      </c>
      <c r="Q8128">
        <f t="shared" si="253"/>
        <v>89.399999999999991</v>
      </c>
    </row>
    <row r="8129" spans="1:17">
      <c r="A8129" t="str">
        <f t="shared" si="252"/>
        <v>Unitary Air-Cooled Air Conditioner or Heat Pump, Under 65 kBtu/hr, Commercial/Unitary air-cooled, split AC, &lt; 45 kBtu/hr, 18 SEER, with no economizer/CZ06/ESe</v>
      </c>
      <c r="B8129" t="s">
        <v>201</v>
      </c>
      <c r="C8129" t="s">
        <v>371</v>
      </c>
      <c r="D8129" t="s">
        <v>164</v>
      </c>
      <c r="E8129" t="s">
        <v>317</v>
      </c>
      <c r="F8129" t="s">
        <v>3876</v>
      </c>
      <c r="G8129" t="s">
        <v>214</v>
      </c>
      <c r="H8129">
        <v>177</v>
      </c>
      <c r="I8129">
        <v>2.21</v>
      </c>
      <c r="J8129">
        <v>5.3686310000000001E-2</v>
      </c>
      <c r="K8129" t="s">
        <v>14338</v>
      </c>
      <c r="L8129">
        <v>150</v>
      </c>
      <c r="M8129" t="s">
        <v>97</v>
      </c>
      <c r="N8129">
        <v>0</v>
      </c>
      <c r="O8129">
        <v>0</v>
      </c>
      <c r="P8129">
        <f>IF(OR(D8129="DMo",D8129="MFm",D8129="SFm",D8129="Res"),IF(M8129="DHW - FS",'Lookup Tables'!$AC$19*-1,IF(M8129="HVAC - FS",(N8129*'Lookup Tables'!$V$11+O8129*'Lookup Tables'!$AC$23*-1)/H8129,VLOOKUP(M8129,'Lookup Tables'!$U$10:$V$15,2,FALSE))),IF(M8129="DHW - FS",'Lookup Tables'!$AC$3*-1,IF(M8129="HVAC - FS",(N8129*'Lookup Tables'!$V$4+O8129*'Lookup Tables'!$AC$9*-1)/H8129,IF(M8129="Refrigeration",'Lookup Tables'!$V$16,VLOOKUP(M8129,'Lookup Tables'!$U$3:$V$9,2,FALSE)))))</f>
        <v>0.6</v>
      </c>
      <c r="Q8129">
        <f t="shared" si="253"/>
        <v>106.2</v>
      </c>
    </row>
    <row r="8130" spans="1:17">
      <c r="A8130" t="str">
        <f t="shared" ref="A8130:A8193" si="254">B8130&amp;"/"&amp;E8130&amp;"/"&amp;C8130&amp;"/"&amp;D8130</f>
        <v>Unitary Air-Cooled Air Conditioner or Heat Pump, Under 65 kBtu/hr, Commercial/Unitary air-cooled, split AC, &lt; 45 kBtu/hr, 18 SEER, with no economizer/CZ08/ESe</v>
      </c>
      <c r="B8130" t="s">
        <v>201</v>
      </c>
      <c r="C8130" t="s">
        <v>373</v>
      </c>
      <c r="D8130" t="s">
        <v>164</v>
      </c>
      <c r="E8130" t="s">
        <v>317</v>
      </c>
      <c r="F8130" t="s">
        <v>3876</v>
      </c>
      <c r="G8130" t="s">
        <v>214</v>
      </c>
      <c r="H8130">
        <v>222</v>
      </c>
      <c r="I8130">
        <v>1.84</v>
      </c>
      <c r="J8130">
        <v>6.2386240000000003E-2</v>
      </c>
      <c r="K8130" t="s">
        <v>14339</v>
      </c>
      <c r="L8130">
        <v>150</v>
      </c>
      <c r="M8130" t="s">
        <v>97</v>
      </c>
      <c r="N8130">
        <v>0</v>
      </c>
      <c r="O8130">
        <v>0</v>
      </c>
      <c r="P8130">
        <f>IF(OR(D8130="DMo",D8130="MFm",D8130="SFm",D8130="Res"),IF(M8130="DHW - FS",'Lookup Tables'!$AC$19*-1,IF(M8130="HVAC - FS",(N8130*'Lookup Tables'!$V$11+O8130*'Lookup Tables'!$AC$23*-1)/H8130,VLOOKUP(M8130,'Lookup Tables'!$U$10:$V$15,2,FALSE))),IF(M8130="DHW - FS",'Lookup Tables'!$AC$3*-1,IF(M8130="HVAC - FS",(N8130*'Lookup Tables'!$V$4+O8130*'Lookup Tables'!$AC$9*-1)/H8130,IF(M8130="Refrigeration",'Lookup Tables'!$V$16,VLOOKUP(M8130,'Lookup Tables'!$U$3:$V$9,2,FALSE)))))</f>
        <v>0.6</v>
      </c>
      <c r="Q8130">
        <f t="shared" si="253"/>
        <v>133.19999999999999</v>
      </c>
    </row>
    <row r="8131" spans="1:17">
      <c r="A8131" t="str">
        <f t="shared" si="254"/>
        <v>Unitary Air-Cooled Air Conditioner or Heat Pump, Under 65 kBtu/hr, Commercial/Unitary air-cooled, split AC, &lt; 45 kBtu/hr, 18 SEER, with no economizer/CZ09/ESe</v>
      </c>
      <c r="B8131" t="s">
        <v>201</v>
      </c>
      <c r="C8131" t="s">
        <v>375</v>
      </c>
      <c r="D8131" t="s">
        <v>164</v>
      </c>
      <c r="E8131" t="s">
        <v>317</v>
      </c>
      <c r="F8131" t="s">
        <v>3876</v>
      </c>
      <c r="G8131" t="s">
        <v>214</v>
      </c>
      <c r="H8131">
        <v>211</v>
      </c>
      <c r="I8131">
        <v>2.02</v>
      </c>
      <c r="J8131">
        <v>6.0735219999999999E-2</v>
      </c>
      <c r="K8131" t="s">
        <v>14340</v>
      </c>
      <c r="L8131">
        <v>150</v>
      </c>
      <c r="M8131" t="s">
        <v>97</v>
      </c>
      <c r="N8131">
        <v>0</v>
      </c>
      <c r="O8131">
        <v>0</v>
      </c>
      <c r="P8131">
        <f>IF(OR(D8131="DMo",D8131="MFm",D8131="SFm",D8131="Res"),IF(M8131="DHW - FS",'Lookup Tables'!$AC$19*-1,IF(M8131="HVAC - FS",(N8131*'Lookup Tables'!$V$11+O8131*'Lookup Tables'!$AC$23*-1)/H8131,VLOOKUP(M8131,'Lookup Tables'!$U$10:$V$15,2,FALSE))),IF(M8131="DHW - FS",'Lookup Tables'!$AC$3*-1,IF(M8131="HVAC - FS",(N8131*'Lookup Tables'!$V$4+O8131*'Lookup Tables'!$AC$9*-1)/H8131,IF(M8131="Refrigeration",'Lookup Tables'!$V$16,VLOOKUP(M8131,'Lookup Tables'!$U$3:$V$9,2,FALSE)))))</f>
        <v>0.6</v>
      </c>
      <c r="Q8131">
        <f t="shared" ref="Q8131:Q8194" si="255">IF(OR(M8131="DHW - FS",M8131="HVAC - FS"),L8131,P8131*H8131)</f>
        <v>126.6</v>
      </c>
    </row>
    <row r="8132" spans="1:17">
      <c r="A8132" t="str">
        <f t="shared" si="254"/>
        <v>Unitary Air-Cooled Air Conditioner or Heat Pump, Under 65 kBtu/hr, Commercial/Unitary air-cooled, split AC, &lt; 45 kBtu/hr, 18 SEER, with no economizer/CZ06/EUn</v>
      </c>
      <c r="B8132" t="s">
        <v>201</v>
      </c>
      <c r="C8132" t="s">
        <v>371</v>
      </c>
      <c r="D8132" t="s">
        <v>165</v>
      </c>
      <c r="E8132" t="s">
        <v>317</v>
      </c>
      <c r="F8132" t="s">
        <v>3876</v>
      </c>
      <c r="G8132" t="s">
        <v>214</v>
      </c>
      <c r="H8132">
        <v>289</v>
      </c>
      <c r="I8132">
        <v>2.84</v>
      </c>
      <c r="J8132">
        <v>8.3576239999999996E-2</v>
      </c>
      <c r="K8132" t="s">
        <v>14341</v>
      </c>
      <c r="L8132">
        <v>150</v>
      </c>
      <c r="M8132" t="s">
        <v>97</v>
      </c>
      <c r="N8132">
        <v>0</v>
      </c>
      <c r="O8132">
        <v>0</v>
      </c>
      <c r="P8132">
        <f>IF(OR(D8132="DMo",D8132="MFm",D8132="SFm",D8132="Res"),IF(M8132="DHW - FS",'Lookup Tables'!$AC$19*-1,IF(M8132="HVAC - FS",(N8132*'Lookup Tables'!$V$11+O8132*'Lookup Tables'!$AC$23*-1)/H8132,VLOOKUP(M8132,'Lookup Tables'!$U$10:$V$15,2,FALSE))),IF(M8132="DHW - FS",'Lookup Tables'!$AC$3*-1,IF(M8132="HVAC - FS",(N8132*'Lookup Tables'!$V$4+O8132*'Lookup Tables'!$AC$9*-1)/H8132,IF(M8132="Refrigeration",'Lookup Tables'!$V$16,VLOOKUP(M8132,'Lookup Tables'!$U$3:$V$9,2,FALSE)))))</f>
        <v>0.6</v>
      </c>
      <c r="Q8132">
        <f t="shared" si="255"/>
        <v>173.4</v>
      </c>
    </row>
    <row r="8133" spans="1:17">
      <c r="A8133" t="str">
        <f t="shared" si="254"/>
        <v>Unitary Air-Cooled Air Conditioner or Heat Pump, Under 65 kBtu/hr, Commercial/Unitary air-cooled, split AC, &lt; 45 kBtu/hr, 18 SEER, with no economizer/CZ08/EUn</v>
      </c>
      <c r="B8133" t="s">
        <v>201</v>
      </c>
      <c r="C8133" t="s">
        <v>373</v>
      </c>
      <c r="D8133" t="s">
        <v>165</v>
      </c>
      <c r="E8133" t="s">
        <v>317</v>
      </c>
      <c r="F8133" t="s">
        <v>3876</v>
      </c>
      <c r="G8133" t="s">
        <v>214</v>
      </c>
      <c r="H8133">
        <v>351</v>
      </c>
      <c r="I8133">
        <v>2.2999999999999998</v>
      </c>
      <c r="J8133">
        <v>9.5402299999999995E-2</v>
      </c>
      <c r="K8133" t="s">
        <v>14342</v>
      </c>
      <c r="L8133">
        <v>150</v>
      </c>
      <c r="M8133" t="s">
        <v>97</v>
      </c>
      <c r="N8133">
        <v>0</v>
      </c>
      <c r="O8133">
        <v>0</v>
      </c>
      <c r="P8133">
        <f>IF(OR(D8133="DMo",D8133="MFm",D8133="SFm",D8133="Res"),IF(M8133="DHW - FS",'Lookup Tables'!$AC$19*-1,IF(M8133="HVAC - FS",(N8133*'Lookup Tables'!$V$11+O8133*'Lookup Tables'!$AC$23*-1)/H8133,VLOOKUP(M8133,'Lookup Tables'!$U$10:$V$15,2,FALSE))),IF(M8133="DHW - FS",'Lookup Tables'!$AC$3*-1,IF(M8133="HVAC - FS",(N8133*'Lookup Tables'!$V$4+O8133*'Lookup Tables'!$AC$9*-1)/H8133,IF(M8133="Refrigeration",'Lookup Tables'!$V$16,VLOOKUP(M8133,'Lookup Tables'!$U$3:$V$9,2,FALSE)))))</f>
        <v>0.6</v>
      </c>
      <c r="Q8133">
        <f t="shared" si="255"/>
        <v>210.6</v>
      </c>
    </row>
    <row r="8134" spans="1:17">
      <c r="A8134" t="str">
        <f t="shared" si="254"/>
        <v>Unitary Air-Cooled Air Conditioner or Heat Pump, Under 65 kBtu/hr, Commercial/Unitary air-cooled, split AC, &lt; 45 kBtu/hr, 18 SEER, with no economizer/CZ09/EUn</v>
      </c>
      <c r="B8134" t="s">
        <v>201</v>
      </c>
      <c r="C8134" t="s">
        <v>375</v>
      </c>
      <c r="D8134" t="s">
        <v>165</v>
      </c>
      <c r="E8134" t="s">
        <v>317</v>
      </c>
      <c r="F8134" t="s">
        <v>3876</v>
      </c>
      <c r="G8134" t="s">
        <v>214</v>
      </c>
      <c r="H8134">
        <v>340</v>
      </c>
      <c r="I8134">
        <v>2.66</v>
      </c>
      <c r="J8134">
        <v>9.4707260000000001E-2</v>
      </c>
      <c r="K8134" t="s">
        <v>14343</v>
      </c>
      <c r="L8134">
        <v>150</v>
      </c>
      <c r="M8134" t="s">
        <v>97</v>
      </c>
      <c r="N8134">
        <v>0</v>
      </c>
      <c r="O8134">
        <v>0</v>
      </c>
      <c r="P8134">
        <f>IF(OR(D8134="DMo",D8134="MFm",D8134="SFm",D8134="Res"),IF(M8134="DHW - FS",'Lookup Tables'!$AC$19*-1,IF(M8134="HVAC - FS",(N8134*'Lookup Tables'!$V$11+O8134*'Lookup Tables'!$AC$23*-1)/H8134,VLOOKUP(M8134,'Lookup Tables'!$U$10:$V$15,2,FALSE))),IF(M8134="DHW - FS",'Lookup Tables'!$AC$3*-1,IF(M8134="HVAC - FS",(N8134*'Lookup Tables'!$V$4+O8134*'Lookup Tables'!$AC$9*-1)/H8134,IF(M8134="Refrigeration",'Lookup Tables'!$V$16,VLOOKUP(M8134,'Lookup Tables'!$U$3:$V$9,2,FALSE)))))</f>
        <v>0.6</v>
      </c>
      <c r="Q8134">
        <f t="shared" si="255"/>
        <v>204</v>
      </c>
    </row>
    <row r="8135" spans="1:17">
      <c r="A8135" t="str">
        <f t="shared" si="254"/>
        <v>Unitary Air-Cooled Air Conditioner or Heat Pump, Under 65 kBtu/hr, Commercial/Unitary air-cooled, split AC, &lt; 45 kBtu/hr, 18 SEER, with no economizer/CZ06/Gro</v>
      </c>
      <c r="B8135" t="s">
        <v>201</v>
      </c>
      <c r="C8135" t="s">
        <v>371</v>
      </c>
      <c r="D8135" t="s">
        <v>166</v>
      </c>
      <c r="E8135" t="s">
        <v>317</v>
      </c>
      <c r="F8135" t="s">
        <v>3876</v>
      </c>
      <c r="G8135" t="s">
        <v>214</v>
      </c>
      <c r="H8135">
        <v>615</v>
      </c>
      <c r="I8135">
        <v>-0.93200000000000005</v>
      </c>
      <c r="J8135">
        <v>0.14080514799999999</v>
      </c>
      <c r="K8135" t="s">
        <v>14344</v>
      </c>
      <c r="L8135">
        <v>150</v>
      </c>
      <c r="M8135" t="s">
        <v>97</v>
      </c>
      <c r="N8135">
        <v>0</v>
      </c>
      <c r="O8135">
        <v>0</v>
      </c>
      <c r="P8135">
        <f>IF(OR(D8135="DMo",D8135="MFm",D8135="SFm",D8135="Res"),IF(M8135="DHW - FS",'Lookup Tables'!$AC$19*-1,IF(M8135="HVAC - FS",(N8135*'Lookup Tables'!$V$11+O8135*'Lookup Tables'!$AC$23*-1)/H8135,VLOOKUP(M8135,'Lookup Tables'!$U$10:$V$15,2,FALSE))),IF(M8135="DHW - FS",'Lookup Tables'!$AC$3*-1,IF(M8135="HVAC - FS",(N8135*'Lookup Tables'!$V$4+O8135*'Lookup Tables'!$AC$9*-1)/H8135,IF(M8135="Refrigeration",'Lookup Tables'!$V$16,VLOOKUP(M8135,'Lookup Tables'!$U$3:$V$9,2,FALSE)))))</f>
        <v>0.6</v>
      </c>
      <c r="Q8135">
        <f t="shared" si="255"/>
        <v>369</v>
      </c>
    </row>
    <row r="8136" spans="1:17">
      <c r="A8136" t="str">
        <f t="shared" si="254"/>
        <v>Unitary Air-Cooled Air Conditioner or Heat Pump, Under 65 kBtu/hr, Commercial/Unitary air-cooled, split AC, &lt; 45 kBtu/hr, 18 SEER, with no economizer/CZ08/Gro</v>
      </c>
      <c r="B8136" t="s">
        <v>201</v>
      </c>
      <c r="C8136" t="s">
        <v>373</v>
      </c>
      <c r="D8136" t="s">
        <v>166</v>
      </c>
      <c r="E8136" t="s">
        <v>317</v>
      </c>
      <c r="F8136" t="s">
        <v>3876</v>
      </c>
      <c r="G8136" t="s">
        <v>214</v>
      </c>
      <c r="H8136">
        <v>688</v>
      </c>
      <c r="I8136">
        <v>-2.16</v>
      </c>
      <c r="J8136">
        <v>0.15158424000000001</v>
      </c>
      <c r="K8136" t="s">
        <v>14345</v>
      </c>
      <c r="L8136">
        <v>150</v>
      </c>
      <c r="M8136" t="s">
        <v>97</v>
      </c>
      <c r="N8136">
        <v>0</v>
      </c>
      <c r="O8136">
        <v>0</v>
      </c>
      <c r="P8136">
        <f>IF(OR(D8136="DMo",D8136="MFm",D8136="SFm",D8136="Res"),IF(M8136="DHW - FS",'Lookup Tables'!$AC$19*-1,IF(M8136="HVAC - FS",(N8136*'Lookup Tables'!$V$11+O8136*'Lookup Tables'!$AC$23*-1)/H8136,VLOOKUP(M8136,'Lookup Tables'!$U$10:$V$15,2,FALSE))),IF(M8136="DHW - FS",'Lookup Tables'!$AC$3*-1,IF(M8136="HVAC - FS",(N8136*'Lookup Tables'!$V$4+O8136*'Lookup Tables'!$AC$9*-1)/H8136,IF(M8136="Refrigeration",'Lookup Tables'!$V$16,VLOOKUP(M8136,'Lookup Tables'!$U$3:$V$9,2,FALSE)))))</f>
        <v>0.6</v>
      </c>
      <c r="Q8136">
        <f t="shared" si="255"/>
        <v>412.8</v>
      </c>
    </row>
    <row r="8137" spans="1:17">
      <c r="A8137" t="str">
        <f t="shared" si="254"/>
        <v>Unitary Air-Cooled Air Conditioner or Heat Pump, Under 65 kBtu/hr, Commercial/Unitary air-cooled, split AC, &lt; 45 kBtu/hr, 18 SEER, with no economizer/CZ09/Gro</v>
      </c>
      <c r="B8137" t="s">
        <v>201</v>
      </c>
      <c r="C8137" t="s">
        <v>375</v>
      </c>
      <c r="D8137" t="s">
        <v>166</v>
      </c>
      <c r="E8137" t="s">
        <v>317</v>
      </c>
      <c r="F8137" t="s">
        <v>3876</v>
      </c>
      <c r="G8137" t="s">
        <v>214</v>
      </c>
      <c r="H8137">
        <v>676</v>
      </c>
      <c r="I8137">
        <v>1.1100000000000001</v>
      </c>
      <c r="J8137">
        <v>0.16610721000000001</v>
      </c>
      <c r="K8137" t="s">
        <v>14346</v>
      </c>
      <c r="L8137">
        <v>150</v>
      </c>
      <c r="M8137" t="s">
        <v>97</v>
      </c>
      <c r="N8137">
        <v>0</v>
      </c>
      <c r="O8137">
        <v>0</v>
      </c>
      <c r="P8137">
        <f>IF(OR(D8137="DMo",D8137="MFm",D8137="SFm",D8137="Res"),IF(M8137="DHW - FS",'Lookup Tables'!$AC$19*-1,IF(M8137="HVAC - FS",(N8137*'Lookup Tables'!$V$11+O8137*'Lookup Tables'!$AC$23*-1)/H8137,VLOOKUP(M8137,'Lookup Tables'!$U$10:$V$15,2,FALSE))),IF(M8137="DHW - FS",'Lookup Tables'!$AC$3*-1,IF(M8137="HVAC - FS",(N8137*'Lookup Tables'!$V$4+O8137*'Lookup Tables'!$AC$9*-1)/H8137,IF(M8137="Refrigeration",'Lookup Tables'!$V$16,VLOOKUP(M8137,'Lookup Tables'!$U$3:$V$9,2,FALSE)))))</f>
        <v>0.6</v>
      </c>
      <c r="Q8137">
        <f t="shared" si="255"/>
        <v>405.59999999999997</v>
      </c>
    </row>
    <row r="8138" spans="1:17">
      <c r="A8138" t="str">
        <f t="shared" si="254"/>
        <v>Unitary Air-Cooled Air Conditioner or Heat Pump, Under 65 kBtu/hr, Commercial/Unitary air-cooled, split AC, &lt; 45 kBtu/hr, 18 SEER, with no economizer/CZ06/Hsp</v>
      </c>
      <c r="B8138" t="s">
        <v>201</v>
      </c>
      <c r="C8138" t="s">
        <v>371</v>
      </c>
      <c r="D8138" t="s">
        <v>171</v>
      </c>
      <c r="E8138" t="s">
        <v>317</v>
      </c>
      <c r="F8138" t="s">
        <v>3876</v>
      </c>
      <c r="G8138" t="s">
        <v>214</v>
      </c>
      <c r="H8138">
        <v>545</v>
      </c>
      <c r="I8138">
        <v>3.93</v>
      </c>
      <c r="J8138">
        <v>0.15003722999999999</v>
      </c>
      <c r="K8138" t="s">
        <v>14347</v>
      </c>
      <c r="L8138">
        <v>150</v>
      </c>
      <c r="M8138" t="s">
        <v>97</v>
      </c>
      <c r="N8138">
        <v>0</v>
      </c>
      <c r="O8138">
        <v>0</v>
      </c>
      <c r="P8138">
        <f>IF(OR(D8138="DMo",D8138="MFm",D8138="SFm",D8138="Res"),IF(M8138="DHW - FS",'Lookup Tables'!$AC$19*-1,IF(M8138="HVAC - FS",(N8138*'Lookup Tables'!$V$11+O8138*'Lookup Tables'!$AC$23*-1)/H8138,VLOOKUP(M8138,'Lookup Tables'!$U$10:$V$15,2,FALSE))),IF(M8138="DHW - FS",'Lookup Tables'!$AC$3*-1,IF(M8138="HVAC - FS",(N8138*'Lookup Tables'!$V$4+O8138*'Lookup Tables'!$AC$9*-1)/H8138,IF(M8138="Refrigeration",'Lookup Tables'!$V$16,VLOOKUP(M8138,'Lookup Tables'!$U$3:$V$9,2,FALSE)))))</f>
        <v>0.6</v>
      </c>
      <c r="Q8138">
        <f t="shared" si="255"/>
        <v>327</v>
      </c>
    </row>
    <row r="8139" spans="1:17">
      <c r="A8139" t="str">
        <f t="shared" si="254"/>
        <v>Unitary Air-Cooled Air Conditioner or Heat Pump, Under 65 kBtu/hr, Commercial/Unitary air-cooled, split AC, &lt; 45 kBtu/hr, 18 SEER, with no economizer/CZ08/Hsp</v>
      </c>
      <c r="B8139" t="s">
        <v>201</v>
      </c>
      <c r="C8139" t="s">
        <v>373</v>
      </c>
      <c r="D8139" t="s">
        <v>171</v>
      </c>
      <c r="E8139" t="s">
        <v>317</v>
      </c>
      <c r="F8139" t="s">
        <v>3876</v>
      </c>
      <c r="G8139" t="s">
        <v>214</v>
      </c>
      <c r="H8139">
        <v>602</v>
      </c>
      <c r="I8139">
        <v>3.56</v>
      </c>
      <c r="J8139">
        <v>0.16158116</v>
      </c>
      <c r="K8139" t="s">
        <v>14348</v>
      </c>
      <c r="L8139">
        <v>150</v>
      </c>
      <c r="M8139" t="s">
        <v>97</v>
      </c>
      <c r="N8139">
        <v>0</v>
      </c>
      <c r="O8139">
        <v>0</v>
      </c>
      <c r="P8139">
        <f>IF(OR(D8139="DMo",D8139="MFm",D8139="SFm",D8139="Res"),IF(M8139="DHW - FS",'Lookup Tables'!$AC$19*-1,IF(M8139="HVAC - FS",(N8139*'Lookup Tables'!$V$11+O8139*'Lookup Tables'!$AC$23*-1)/H8139,VLOOKUP(M8139,'Lookup Tables'!$U$10:$V$15,2,FALSE))),IF(M8139="DHW - FS",'Lookup Tables'!$AC$3*-1,IF(M8139="HVAC - FS",(N8139*'Lookup Tables'!$V$4+O8139*'Lookup Tables'!$AC$9*-1)/H8139,IF(M8139="Refrigeration",'Lookup Tables'!$V$16,VLOOKUP(M8139,'Lookup Tables'!$U$3:$V$9,2,FALSE)))))</f>
        <v>0.6</v>
      </c>
      <c r="Q8139">
        <f t="shared" si="255"/>
        <v>361.2</v>
      </c>
    </row>
    <row r="8140" spans="1:17">
      <c r="A8140" t="str">
        <f t="shared" si="254"/>
        <v>Unitary Air-Cooled Air Conditioner or Heat Pump, Under 65 kBtu/hr, Commercial/Unitary air-cooled, split AC, &lt; 45 kBtu/hr, 18 SEER, with no economizer/CZ09/Hsp</v>
      </c>
      <c r="B8140" t="s">
        <v>201</v>
      </c>
      <c r="C8140" t="s">
        <v>375</v>
      </c>
      <c r="D8140" t="s">
        <v>171</v>
      </c>
      <c r="E8140" t="s">
        <v>317</v>
      </c>
      <c r="F8140" t="s">
        <v>3876</v>
      </c>
      <c r="G8140" t="s">
        <v>214</v>
      </c>
      <c r="H8140">
        <v>592</v>
      </c>
      <c r="I8140">
        <v>4.8099999999999996</v>
      </c>
      <c r="J8140">
        <v>0.16584990999999999</v>
      </c>
      <c r="K8140" t="s">
        <v>14349</v>
      </c>
      <c r="L8140">
        <v>150</v>
      </c>
      <c r="M8140" t="s">
        <v>97</v>
      </c>
      <c r="N8140">
        <v>0</v>
      </c>
      <c r="O8140">
        <v>0</v>
      </c>
      <c r="P8140">
        <f>IF(OR(D8140="DMo",D8140="MFm",D8140="SFm",D8140="Res"),IF(M8140="DHW - FS",'Lookup Tables'!$AC$19*-1,IF(M8140="HVAC - FS",(N8140*'Lookup Tables'!$V$11+O8140*'Lookup Tables'!$AC$23*-1)/H8140,VLOOKUP(M8140,'Lookup Tables'!$U$10:$V$15,2,FALSE))),IF(M8140="DHW - FS",'Lookup Tables'!$AC$3*-1,IF(M8140="HVAC - FS",(N8140*'Lookup Tables'!$V$4+O8140*'Lookup Tables'!$AC$9*-1)/H8140,IF(M8140="Refrigeration",'Lookup Tables'!$V$16,VLOOKUP(M8140,'Lookup Tables'!$U$3:$V$9,2,FALSE)))))</f>
        <v>0.6</v>
      </c>
      <c r="Q8140">
        <f t="shared" si="255"/>
        <v>355.2</v>
      </c>
    </row>
    <row r="8141" spans="1:17">
      <c r="A8141" t="str">
        <f t="shared" si="254"/>
        <v>Unitary Air-Cooled Air Conditioner or Heat Pump, Under 65 kBtu/hr, Commercial/Unitary air-cooled, split AC, &lt; 45 kBtu/hr, 18 SEER, with no economizer/CZ06/Htl</v>
      </c>
      <c r="B8141" t="s">
        <v>201</v>
      </c>
      <c r="C8141" t="s">
        <v>371</v>
      </c>
      <c r="D8141" t="s">
        <v>173</v>
      </c>
      <c r="E8141" t="s">
        <v>317</v>
      </c>
      <c r="F8141" t="s">
        <v>3876</v>
      </c>
      <c r="G8141" t="s">
        <v>214</v>
      </c>
      <c r="H8141">
        <v>424</v>
      </c>
      <c r="I8141">
        <v>5.13</v>
      </c>
      <c r="J8141">
        <v>0.12773343000000001</v>
      </c>
      <c r="K8141" t="s">
        <v>14350</v>
      </c>
      <c r="L8141">
        <v>150</v>
      </c>
      <c r="M8141" t="s">
        <v>97</v>
      </c>
      <c r="N8141">
        <v>0</v>
      </c>
      <c r="O8141">
        <v>0</v>
      </c>
      <c r="P8141">
        <f>IF(OR(D8141="DMo",D8141="MFm",D8141="SFm",D8141="Res"),IF(M8141="DHW - FS",'Lookup Tables'!$AC$19*-1,IF(M8141="HVAC - FS",(N8141*'Lookup Tables'!$V$11+O8141*'Lookup Tables'!$AC$23*-1)/H8141,VLOOKUP(M8141,'Lookup Tables'!$U$10:$V$15,2,FALSE))),IF(M8141="DHW - FS",'Lookup Tables'!$AC$3*-1,IF(M8141="HVAC - FS",(N8141*'Lookup Tables'!$V$4+O8141*'Lookup Tables'!$AC$9*-1)/H8141,IF(M8141="Refrigeration",'Lookup Tables'!$V$16,VLOOKUP(M8141,'Lookup Tables'!$U$3:$V$9,2,FALSE)))))</f>
        <v>0.6</v>
      </c>
      <c r="Q8141">
        <f t="shared" si="255"/>
        <v>254.39999999999998</v>
      </c>
    </row>
    <row r="8142" spans="1:17">
      <c r="A8142" t="str">
        <f t="shared" si="254"/>
        <v>Unitary Air-Cooled Air Conditioner or Heat Pump, Under 65 kBtu/hr, Commercial/Unitary air-cooled, split AC, &lt; 45 kBtu/hr, 18 SEER, with no economizer/CZ08/Htl</v>
      </c>
      <c r="B8142" t="s">
        <v>201</v>
      </c>
      <c r="C8142" t="s">
        <v>373</v>
      </c>
      <c r="D8142" t="s">
        <v>173</v>
      </c>
      <c r="E8142" t="s">
        <v>317</v>
      </c>
      <c r="F8142" t="s">
        <v>3876</v>
      </c>
      <c r="G8142" t="s">
        <v>214</v>
      </c>
      <c r="H8142">
        <v>517</v>
      </c>
      <c r="I8142">
        <v>6.28</v>
      </c>
      <c r="J8142">
        <v>0.15588208000000001</v>
      </c>
      <c r="K8142" t="s">
        <v>14351</v>
      </c>
      <c r="L8142">
        <v>150</v>
      </c>
      <c r="M8142" t="s">
        <v>97</v>
      </c>
      <c r="N8142">
        <v>0</v>
      </c>
      <c r="O8142">
        <v>0</v>
      </c>
      <c r="P8142">
        <f>IF(OR(D8142="DMo",D8142="MFm",D8142="SFm",D8142="Res"),IF(M8142="DHW - FS",'Lookup Tables'!$AC$19*-1,IF(M8142="HVAC - FS",(N8142*'Lookup Tables'!$V$11+O8142*'Lookup Tables'!$AC$23*-1)/H8142,VLOOKUP(M8142,'Lookup Tables'!$U$10:$V$15,2,FALSE))),IF(M8142="DHW - FS",'Lookup Tables'!$AC$3*-1,IF(M8142="HVAC - FS",(N8142*'Lookup Tables'!$V$4+O8142*'Lookup Tables'!$AC$9*-1)/H8142,IF(M8142="Refrigeration",'Lookup Tables'!$V$16,VLOOKUP(M8142,'Lookup Tables'!$U$3:$V$9,2,FALSE)))))</f>
        <v>0.6</v>
      </c>
      <c r="Q8142">
        <f t="shared" si="255"/>
        <v>310.2</v>
      </c>
    </row>
    <row r="8143" spans="1:17">
      <c r="A8143" t="str">
        <f t="shared" si="254"/>
        <v>Unitary Air-Cooled Air Conditioner or Heat Pump, Under 65 kBtu/hr, Commercial/Unitary air-cooled, split AC, &lt; 45 kBtu/hr, 18 SEER, with no economizer/CZ09/Htl</v>
      </c>
      <c r="B8143" t="s">
        <v>201</v>
      </c>
      <c r="C8143" t="s">
        <v>375</v>
      </c>
      <c r="D8143" t="s">
        <v>173</v>
      </c>
      <c r="E8143" t="s">
        <v>317</v>
      </c>
      <c r="F8143" t="s">
        <v>3876</v>
      </c>
      <c r="G8143" t="s">
        <v>214</v>
      </c>
      <c r="H8143">
        <v>506</v>
      </c>
      <c r="I8143">
        <v>6.62</v>
      </c>
      <c r="J8143">
        <v>0.15508082000000001</v>
      </c>
      <c r="K8143" t="s">
        <v>14352</v>
      </c>
      <c r="L8143">
        <v>150</v>
      </c>
      <c r="M8143" t="s">
        <v>97</v>
      </c>
      <c r="N8143">
        <v>0</v>
      </c>
      <c r="O8143">
        <v>0</v>
      </c>
      <c r="P8143">
        <f>IF(OR(D8143="DMo",D8143="MFm",D8143="SFm",D8143="Res"),IF(M8143="DHW - FS",'Lookup Tables'!$AC$19*-1,IF(M8143="HVAC - FS",(N8143*'Lookup Tables'!$V$11+O8143*'Lookup Tables'!$AC$23*-1)/H8143,VLOOKUP(M8143,'Lookup Tables'!$U$10:$V$15,2,FALSE))),IF(M8143="DHW - FS",'Lookup Tables'!$AC$3*-1,IF(M8143="HVAC - FS",(N8143*'Lookup Tables'!$V$4+O8143*'Lookup Tables'!$AC$9*-1)/H8143,IF(M8143="Refrigeration",'Lookup Tables'!$V$16,VLOOKUP(M8143,'Lookup Tables'!$U$3:$V$9,2,FALSE)))))</f>
        <v>0.6</v>
      </c>
      <c r="Q8143">
        <f t="shared" si="255"/>
        <v>303.59999999999997</v>
      </c>
    </row>
    <row r="8144" spans="1:17">
      <c r="A8144" t="str">
        <f t="shared" si="254"/>
        <v>Unitary Air-Cooled Air Conditioner or Heat Pump, Under 65 kBtu/hr, Commercial/Unitary air-cooled, split AC, &lt; 45 kBtu/hr, 18 SEER, with no economizer/CZ06/Mtl</v>
      </c>
      <c r="B8144" t="s">
        <v>201</v>
      </c>
      <c r="C8144" t="s">
        <v>371</v>
      </c>
      <c r="D8144" t="s">
        <v>179</v>
      </c>
      <c r="E8144" t="s">
        <v>317</v>
      </c>
      <c r="F8144" t="s">
        <v>3876</v>
      </c>
      <c r="G8144" t="s">
        <v>214</v>
      </c>
      <c r="H8144">
        <v>567</v>
      </c>
      <c r="I8144">
        <v>5.29</v>
      </c>
      <c r="J8144">
        <v>0.16247418999999999</v>
      </c>
      <c r="K8144" t="s">
        <v>14353</v>
      </c>
      <c r="L8144">
        <v>150</v>
      </c>
      <c r="M8144" t="s">
        <v>97</v>
      </c>
      <c r="N8144">
        <v>0</v>
      </c>
      <c r="O8144">
        <v>0</v>
      </c>
      <c r="P8144">
        <f>IF(OR(D8144="DMo",D8144="MFm",D8144="SFm",D8144="Res"),IF(M8144="DHW - FS",'Lookup Tables'!$AC$19*-1,IF(M8144="HVAC - FS",(N8144*'Lookup Tables'!$V$11+O8144*'Lookup Tables'!$AC$23*-1)/H8144,VLOOKUP(M8144,'Lookup Tables'!$U$10:$V$15,2,FALSE))),IF(M8144="DHW - FS",'Lookup Tables'!$AC$3*-1,IF(M8144="HVAC - FS",(N8144*'Lookup Tables'!$V$4+O8144*'Lookup Tables'!$AC$9*-1)/H8144,IF(M8144="Refrigeration",'Lookup Tables'!$V$16,VLOOKUP(M8144,'Lookup Tables'!$U$3:$V$9,2,FALSE)))))</f>
        <v>0.6</v>
      </c>
      <c r="Q8144">
        <f t="shared" si="255"/>
        <v>340.2</v>
      </c>
    </row>
    <row r="8145" spans="1:17">
      <c r="A8145" t="str">
        <f t="shared" si="254"/>
        <v>Unitary Air-Cooled Air Conditioner or Heat Pump, Under 65 kBtu/hr, Commercial/Unitary air-cooled, split AC, &lt; 45 kBtu/hr, 18 SEER, with no economizer/CZ08/Mtl</v>
      </c>
      <c r="B8145" t="s">
        <v>201</v>
      </c>
      <c r="C8145" t="s">
        <v>373</v>
      </c>
      <c r="D8145" t="s">
        <v>179</v>
      </c>
      <c r="E8145" t="s">
        <v>317</v>
      </c>
      <c r="F8145" t="s">
        <v>3876</v>
      </c>
      <c r="G8145" t="s">
        <v>214</v>
      </c>
      <c r="H8145">
        <v>636</v>
      </c>
      <c r="I8145">
        <v>7.1</v>
      </c>
      <c r="J8145">
        <v>0.1884401</v>
      </c>
      <c r="K8145" t="s">
        <v>14354</v>
      </c>
      <c r="L8145">
        <v>150</v>
      </c>
      <c r="M8145" t="s">
        <v>97</v>
      </c>
      <c r="N8145">
        <v>0</v>
      </c>
      <c r="O8145">
        <v>0</v>
      </c>
      <c r="P8145">
        <f>IF(OR(D8145="DMo",D8145="MFm",D8145="SFm",D8145="Res"),IF(M8145="DHW - FS",'Lookup Tables'!$AC$19*-1,IF(M8145="HVAC - FS",(N8145*'Lookup Tables'!$V$11+O8145*'Lookup Tables'!$AC$23*-1)/H8145,VLOOKUP(M8145,'Lookup Tables'!$U$10:$V$15,2,FALSE))),IF(M8145="DHW - FS",'Lookup Tables'!$AC$3*-1,IF(M8145="HVAC - FS",(N8145*'Lookup Tables'!$V$4+O8145*'Lookup Tables'!$AC$9*-1)/H8145,IF(M8145="Refrigeration",'Lookup Tables'!$V$16,VLOOKUP(M8145,'Lookup Tables'!$U$3:$V$9,2,FALSE)))))</f>
        <v>0.6</v>
      </c>
      <c r="Q8145">
        <f t="shared" si="255"/>
        <v>381.59999999999997</v>
      </c>
    </row>
    <row r="8146" spans="1:17">
      <c r="A8146" t="str">
        <f t="shared" si="254"/>
        <v>Unitary Air-Cooled Air Conditioner or Heat Pump, Under 65 kBtu/hr, Commercial/Unitary air-cooled, split AC, &lt; 45 kBtu/hr, 18 SEER, with no economizer/CZ09/Mtl</v>
      </c>
      <c r="B8146" t="s">
        <v>201</v>
      </c>
      <c r="C8146" t="s">
        <v>375</v>
      </c>
      <c r="D8146" t="s">
        <v>179</v>
      </c>
      <c r="E8146" t="s">
        <v>317</v>
      </c>
      <c r="F8146" t="s">
        <v>3876</v>
      </c>
      <c r="G8146" t="s">
        <v>214</v>
      </c>
      <c r="H8146">
        <v>639</v>
      </c>
      <c r="I8146">
        <v>7.52</v>
      </c>
      <c r="J8146">
        <v>0.19138172000000001</v>
      </c>
      <c r="K8146" t="s">
        <v>14355</v>
      </c>
      <c r="L8146">
        <v>150</v>
      </c>
      <c r="M8146" t="s">
        <v>97</v>
      </c>
      <c r="N8146">
        <v>0</v>
      </c>
      <c r="O8146">
        <v>0</v>
      </c>
      <c r="P8146">
        <f>IF(OR(D8146="DMo",D8146="MFm",D8146="SFm",D8146="Res"),IF(M8146="DHW - FS",'Lookup Tables'!$AC$19*-1,IF(M8146="HVAC - FS",(N8146*'Lookup Tables'!$V$11+O8146*'Lookup Tables'!$AC$23*-1)/H8146,VLOOKUP(M8146,'Lookup Tables'!$U$10:$V$15,2,FALSE))),IF(M8146="DHW - FS",'Lookup Tables'!$AC$3*-1,IF(M8146="HVAC - FS",(N8146*'Lookup Tables'!$V$4+O8146*'Lookup Tables'!$AC$9*-1)/H8146,IF(M8146="Refrigeration",'Lookup Tables'!$V$16,VLOOKUP(M8146,'Lookup Tables'!$U$3:$V$9,2,FALSE)))))</f>
        <v>0.6</v>
      </c>
      <c r="Q8146">
        <f t="shared" si="255"/>
        <v>383.4</v>
      </c>
    </row>
    <row r="8147" spans="1:17">
      <c r="A8147" t="str">
        <f t="shared" si="254"/>
        <v>Unitary Air-Cooled Air Conditioner or Heat Pump, Under 65 kBtu/hr, Commercial/Unitary air-cooled, split AC, &lt; 45 kBtu/hr, 18 SEER, with no economizer/CZ06/Nrs</v>
      </c>
      <c r="B8147" t="s">
        <v>201</v>
      </c>
      <c r="C8147" t="s">
        <v>371</v>
      </c>
      <c r="D8147" t="s">
        <v>180</v>
      </c>
      <c r="E8147" t="s">
        <v>317</v>
      </c>
      <c r="F8147" t="s">
        <v>3876</v>
      </c>
      <c r="G8147" t="s">
        <v>214</v>
      </c>
      <c r="H8147">
        <v>504</v>
      </c>
      <c r="I8147">
        <v>3.41</v>
      </c>
      <c r="J8147">
        <v>0.13755850999999999</v>
      </c>
      <c r="K8147" t="s">
        <v>14356</v>
      </c>
      <c r="L8147">
        <v>150</v>
      </c>
      <c r="M8147" t="s">
        <v>97</v>
      </c>
      <c r="N8147">
        <v>0</v>
      </c>
      <c r="O8147">
        <v>0</v>
      </c>
      <c r="P8147">
        <f>IF(OR(D8147="DMo",D8147="MFm",D8147="SFm",D8147="Res"),IF(M8147="DHW - FS",'Lookup Tables'!$AC$19*-1,IF(M8147="HVAC - FS",(N8147*'Lookup Tables'!$V$11+O8147*'Lookup Tables'!$AC$23*-1)/H8147,VLOOKUP(M8147,'Lookup Tables'!$U$10:$V$15,2,FALSE))),IF(M8147="DHW - FS",'Lookup Tables'!$AC$3*-1,IF(M8147="HVAC - FS",(N8147*'Lookup Tables'!$V$4+O8147*'Lookup Tables'!$AC$9*-1)/H8147,IF(M8147="Refrigeration",'Lookup Tables'!$V$16,VLOOKUP(M8147,'Lookup Tables'!$U$3:$V$9,2,FALSE)))))</f>
        <v>0.6</v>
      </c>
      <c r="Q8147">
        <f t="shared" si="255"/>
        <v>302.39999999999998</v>
      </c>
    </row>
    <row r="8148" spans="1:17">
      <c r="A8148" t="str">
        <f t="shared" si="254"/>
        <v>Unitary Air-Cooled Air Conditioner or Heat Pump, Under 65 kBtu/hr, Commercial/Unitary air-cooled, split AC, &lt; 45 kBtu/hr, 18 SEER, with no economizer/CZ08/Nrs</v>
      </c>
      <c r="B8148" t="s">
        <v>201</v>
      </c>
      <c r="C8148" t="s">
        <v>373</v>
      </c>
      <c r="D8148" t="s">
        <v>180</v>
      </c>
      <c r="E8148" t="s">
        <v>317</v>
      </c>
      <c r="F8148" t="s">
        <v>3876</v>
      </c>
      <c r="G8148" t="s">
        <v>214</v>
      </c>
      <c r="H8148">
        <v>553</v>
      </c>
      <c r="I8148">
        <v>3.24</v>
      </c>
      <c r="J8148">
        <v>0.14826864000000001</v>
      </c>
      <c r="K8148" t="s">
        <v>14357</v>
      </c>
      <c r="L8148">
        <v>150</v>
      </c>
      <c r="M8148" t="s">
        <v>97</v>
      </c>
      <c r="N8148">
        <v>0</v>
      </c>
      <c r="O8148">
        <v>0</v>
      </c>
      <c r="P8148">
        <f>IF(OR(D8148="DMo",D8148="MFm",D8148="SFm",D8148="Res"),IF(M8148="DHW - FS",'Lookup Tables'!$AC$19*-1,IF(M8148="HVAC - FS",(N8148*'Lookup Tables'!$V$11+O8148*'Lookup Tables'!$AC$23*-1)/H8148,VLOOKUP(M8148,'Lookup Tables'!$U$10:$V$15,2,FALSE))),IF(M8148="DHW - FS",'Lookup Tables'!$AC$3*-1,IF(M8148="HVAC - FS",(N8148*'Lookup Tables'!$V$4+O8148*'Lookup Tables'!$AC$9*-1)/H8148,IF(M8148="Refrigeration",'Lookup Tables'!$V$16,VLOOKUP(M8148,'Lookup Tables'!$U$3:$V$9,2,FALSE)))))</f>
        <v>0.6</v>
      </c>
      <c r="Q8148">
        <f t="shared" si="255"/>
        <v>331.8</v>
      </c>
    </row>
    <row r="8149" spans="1:17">
      <c r="A8149" t="str">
        <f t="shared" si="254"/>
        <v>Unitary Air-Cooled Air Conditioner or Heat Pump, Under 65 kBtu/hr, Commercial/Unitary air-cooled, split AC, &lt; 45 kBtu/hr, 18 SEER, with no economizer/CZ09/Nrs</v>
      </c>
      <c r="B8149" t="s">
        <v>201</v>
      </c>
      <c r="C8149" t="s">
        <v>375</v>
      </c>
      <c r="D8149" t="s">
        <v>180</v>
      </c>
      <c r="E8149" t="s">
        <v>317</v>
      </c>
      <c r="F8149" t="s">
        <v>3876</v>
      </c>
      <c r="G8149" t="s">
        <v>214</v>
      </c>
      <c r="H8149">
        <v>549</v>
      </c>
      <c r="I8149">
        <v>3.94</v>
      </c>
      <c r="J8149">
        <v>0.15103833999999999</v>
      </c>
      <c r="K8149" t="s">
        <v>14358</v>
      </c>
      <c r="L8149">
        <v>150</v>
      </c>
      <c r="M8149" t="s">
        <v>97</v>
      </c>
      <c r="N8149">
        <v>0</v>
      </c>
      <c r="O8149">
        <v>0</v>
      </c>
      <c r="P8149">
        <f>IF(OR(D8149="DMo",D8149="MFm",D8149="SFm",D8149="Res"),IF(M8149="DHW - FS",'Lookup Tables'!$AC$19*-1,IF(M8149="HVAC - FS",(N8149*'Lookup Tables'!$V$11+O8149*'Lookup Tables'!$AC$23*-1)/H8149,VLOOKUP(M8149,'Lookup Tables'!$U$10:$V$15,2,FALSE))),IF(M8149="DHW - FS",'Lookup Tables'!$AC$3*-1,IF(M8149="HVAC - FS",(N8149*'Lookup Tables'!$V$4+O8149*'Lookup Tables'!$AC$9*-1)/H8149,IF(M8149="Refrigeration",'Lookup Tables'!$V$16,VLOOKUP(M8149,'Lookup Tables'!$U$3:$V$9,2,FALSE)))))</f>
        <v>0.6</v>
      </c>
      <c r="Q8149">
        <f t="shared" si="255"/>
        <v>329.4</v>
      </c>
    </row>
    <row r="8150" spans="1:17">
      <c r="A8150" t="str">
        <f t="shared" si="254"/>
        <v>Unitary Air-Cooled Air Conditioner or Heat Pump, Under 65 kBtu/hr, Commercial/Unitary air-cooled, split AC, &lt; 45 kBtu/hr, 18 SEER, with no economizer/CZ06/OfL</v>
      </c>
      <c r="B8150" t="s">
        <v>201</v>
      </c>
      <c r="C8150" t="s">
        <v>371</v>
      </c>
      <c r="D8150" t="s">
        <v>181</v>
      </c>
      <c r="E8150" t="s">
        <v>317</v>
      </c>
      <c r="F8150" t="s">
        <v>3876</v>
      </c>
      <c r="G8150" t="s">
        <v>214</v>
      </c>
      <c r="H8150">
        <v>276</v>
      </c>
      <c r="I8150">
        <v>0.19500000000000001</v>
      </c>
      <c r="J8150">
        <v>6.6447645E-2</v>
      </c>
      <c r="K8150" t="s">
        <v>14359</v>
      </c>
      <c r="L8150">
        <v>150</v>
      </c>
      <c r="M8150" t="s">
        <v>97</v>
      </c>
      <c r="N8150">
        <v>0</v>
      </c>
      <c r="O8150">
        <v>0</v>
      </c>
      <c r="P8150">
        <f>IF(OR(D8150="DMo",D8150="MFm",D8150="SFm",D8150="Res"),IF(M8150="DHW - FS",'Lookup Tables'!$AC$19*-1,IF(M8150="HVAC - FS",(N8150*'Lookup Tables'!$V$11+O8150*'Lookup Tables'!$AC$23*-1)/H8150,VLOOKUP(M8150,'Lookup Tables'!$U$10:$V$15,2,FALSE))),IF(M8150="DHW - FS",'Lookup Tables'!$AC$3*-1,IF(M8150="HVAC - FS",(N8150*'Lookup Tables'!$V$4+O8150*'Lookup Tables'!$AC$9*-1)/H8150,IF(M8150="Refrigeration",'Lookup Tables'!$V$16,VLOOKUP(M8150,'Lookup Tables'!$U$3:$V$9,2,FALSE)))))</f>
        <v>0.6</v>
      </c>
      <c r="Q8150">
        <f t="shared" si="255"/>
        <v>165.6</v>
      </c>
    </row>
    <row r="8151" spans="1:17">
      <c r="A8151" t="str">
        <f t="shared" si="254"/>
        <v>Unitary Air-Cooled Air Conditioner or Heat Pump, Under 65 kBtu/hr, Commercial/Unitary air-cooled, split AC, &lt; 45 kBtu/hr, 18 SEER, with no economizer/CZ08/OfL</v>
      </c>
      <c r="B8151" t="s">
        <v>201</v>
      </c>
      <c r="C8151" t="s">
        <v>373</v>
      </c>
      <c r="D8151" t="s">
        <v>181</v>
      </c>
      <c r="E8151" t="s">
        <v>317</v>
      </c>
      <c r="F8151" t="s">
        <v>3876</v>
      </c>
      <c r="G8151" t="s">
        <v>214</v>
      </c>
      <c r="H8151">
        <v>321</v>
      </c>
      <c r="I8151">
        <v>0.17799999999999999</v>
      </c>
      <c r="J8151">
        <v>7.7022357999999999E-2</v>
      </c>
      <c r="K8151" t="s">
        <v>14360</v>
      </c>
      <c r="L8151">
        <v>150</v>
      </c>
      <c r="M8151" t="s">
        <v>97</v>
      </c>
      <c r="N8151">
        <v>0</v>
      </c>
      <c r="O8151">
        <v>0</v>
      </c>
      <c r="P8151">
        <f>IF(OR(D8151="DMo",D8151="MFm",D8151="SFm",D8151="Res"),IF(M8151="DHW - FS",'Lookup Tables'!$AC$19*-1,IF(M8151="HVAC - FS",(N8151*'Lookup Tables'!$V$11+O8151*'Lookup Tables'!$AC$23*-1)/H8151,VLOOKUP(M8151,'Lookup Tables'!$U$10:$V$15,2,FALSE))),IF(M8151="DHW - FS",'Lookup Tables'!$AC$3*-1,IF(M8151="HVAC - FS",(N8151*'Lookup Tables'!$V$4+O8151*'Lookup Tables'!$AC$9*-1)/H8151,IF(M8151="Refrigeration",'Lookup Tables'!$V$16,VLOOKUP(M8151,'Lookup Tables'!$U$3:$V$9,2,FALSE)))))</f>
        <v>0.6</v>
      </c>
      <c r="Q8151">
        <f t="shared" si="255"/>
        <v>192.6</v>
      </c>
    </row>
    <row r="8152" spans="1:17">
      <c r="A8152" t="str">
        <f t="shared" si="254"/>
        <v>Unitary Air-Cooled Air Conditioner or Heat Pump, Under 65 kBtu/hr, Commercial/Unitary air-cooled, split AC, &lt; 45 kBtu/hr, 18 SEER, with no economizer/CZ09/OfL</v>
      </c>
      <c r="B8152" t="s">
        <v>201</v>
      </c>
      <c r="C8152" t="s">
        <v>375</v>
      </c>
      <c r="D8152" t="s">
        <v>181</v>
      </c>
      <c r="E8152" t="s">
        <v>317</v>
      </c>
      <c r="F8152" t="s">
        <v>3876</v>
      </c>
      <c r="G8152" t="s">
        <v>214</v>
      </c>
      <c r="H8152">
        <v>309</v>
      </c>
      <c r="I8152">
        <v>0.26300000000000001</v>
      </c>
      <c r="J8152">
        <v>7.4629793E-2</v>
      </c>
      <c r="K8152" t="s">
        <v>14361</v>
      </c>
      <c r="L8152">
        <v>150</v>
      </c>
      <c r="M8152" t="s">
        <v>97</v>
      </c>
      <c r="N8152">
        <v>0</v>
      </c>
      <c r="O8152">
        <v>0</v>
      </c>
      <c r="P8152">
        <f>IF(OR(D8152="DMo",D8152="MFm",D8152="SFm",D8152="Res"),IF(M8152="DHW - FS",'Lookup Tables'!$AC$19*-1,IF(M8152="HVAC - FS",(N8152*'Lookup Tables'!$V$11+O8152*'Lookup Tables'!$AC$23*-1)/H8152,VLOOKUP(M8152,'Lookup Tables'!$U$10:$V$15,2,FALSE))),IF(M8152="DHW - FS",'Lookup Tables'!$AC$3*-1,IF(M8152="HVAC - FS",(N8152*'Lookup Tables'!$V$4+O8152*'Lookup Tables'!$AC$9*-1)/H8152,IF(M8152="Refrigeration",'Lookup Tables'!$V$16,VLOOKUP(M8152,'Lookup Tables'!$U$3:$V$9,2,FALSE)))))</f>
        <v>0.6</v>
      </c>
      <c r="Q8152">
        <f t="shared" si="255"/>
        <v>185.4</v>
      </c>
    </row>
    <row r="8153" spans="1:17">
      <c r="A8153" t="str">
        <f t="shared" si="254"/>
        <v>Unitary Air-Cooled Air Conditioner or Heat Pump, Under 65 kBtu/hr, Commercial/Unitary air-cooled, split AC, &lt; 45 kBtu/hr, 18 SEER, with no economizer/CZ06/OfS</v>
      </c>
      <c r="B8153" t="s">
        <v>201</v>
      </c>
      <c r="C8153" t="s">
        <v>371</v>
      </c>
      <c r="D8153" t="s">
        <v>182</v>
      </c>
      <c r="E8153" t="s">
        <v>317</v>
      </c>
      <c r="F8153" t="s">
        <v>3876</v>
      </c>
      <c r="G8153" t="s">
        <v>214</v>
      </c>
      <c r="H8153">
        <v>261</v>
      </c>
      <c r="I8153">
        <v>0.34899999999999998</v>
      </c>
      <c r="J8153">
        <v>6.3710538999999997E-2</v>
      </c>
      <c r="K8153" t="s">
        <v>14362</v>
      </c>
      <c r="L8153">
        <v>150</v>
      </c>
      <c r="M8153" t="s">
        <v>97</v>
      </c>
      <c r="N8153">
        <v>0</v>
      </c>
      <c r="O8153">
        <v>0</v>
      </c>
      <c r="P8153">
        <f>IF(OR(D8153="DMo",D8153="MFm",D8153="SFm",D8153="Res"),IF(M8153="DHW - FS",'Lookup Tables'!$AC$19*-1,IF(M8153="HVAC - FS",(N8153*'Lookup Tables'!$V$11+O8153*'Lookup Tables'!$AC$23*-1)/H8153,VLOOKUP(M8153,'Lookup Tables'!$U$10:$V$15,2,FALSE))),IF(M8153="DHW - FS",'Lookup Tables'!$AC$3*-1,IF(M8153="HVAC - FS",(N8153*'Lookup Tables'!$V$4+O8153*'Lookup Tables'!$AC$9*-1)/H8153,IF(M8153="Refrigeration",'Lookup Tables'!$V$16,VLOOKUP(M8153,'Lookup Tables'!$U$3:$V$9,2,FALSE)))))</f>
        <v>0.6</v>
      </c>
      <c r="Q8153">
        <f t="shared" si="255"/>
        <v>156.6</v>
      </c>
    </row>
    <row r="8154" spans="1:17">
      <c r="A8154" t="str">
        <f t="shared" si="254"/>
        <v>Unitary Air-Cooled Air Conditioner or Heat Pump, Under 65 kBtu/hr, Commercial/Unitary air-cooled, split AC, &lt; 45 kBtu/hr, 18 SEER, with no economizer/CZ08/OfS</v>
      </c>
      <c r="B8154" t="s">
        <v>201</v>
      </c>
      <c r="C8154" t="s">
        <v>373</v>
      </c>
      <c r="D8154" t="s">
        <v>182</v>
      </c>
      <c r="E8154" t="s">
        <v>317</v>
      </c>
      <c r="F8154" t="s">
        <v>3876</v>
      </c>
      <c r="G8154" t="s">
        <v>214</v>
      </c>
      <c r="H8154">
        <v>305</v>
      </c>
      <c r="I8154">
        <v>0.35299999999999998</v>
      </c>
      <c r="J8154">
        <v>7.4159783000000007E-2</v>
      </c>
      <c r="K8154" t="s">
        <v>14363</v>
      </c>
      <c r="L8154">
        <v>150</v>
      </c>
      <c r="M8154" t="s">
        <v>97</v>
      </c>
      <c r="N8154">
        <v>0</v>
      </c>
      <c r="O8154">
        <v>0</v>
      </c>
      <c r="P8154">
        <f>IF(OR(D8154="DMo",D8154="MFm",D8154="SFm",D8154="Res"),IF(M8154="DHW - FS",'Lookup Tables'!$AC$19*-1,IF(M8154="HVAC - FS",(N8154*'Lookup Tables'!$V$11+O8154*'Lookup Tables'!$AC$23*-1)/H8154,VLOOKUP(M8154,'Lookup Tables'!$U$10:$V$15,2,FALSE))),IF(M8154="DHW - FS",'Lookup Tables'!$AC$3*-1,IF(M8154="HVAC - FS",(N8154*'Lookup Tables'!$V$4+O8154*'Lookup Tables'!$AC$9*-1)/H8154,IF(M8154="Refrigeration",'Lookup Tables'!$V$16,VLOOKUP(M8154,'Lookup Tables'!$U$3:$V$9,2,FALSE)))))</f>
        <v>0.6</v>
      </c>
      <c r="Q8154">
        <f t="shared" si="255"/>
        <v>183</v>
      </c>
    </row>
    <row r="8155" spans="1:17">
      <c r="A8155" t="str">
        <f t="shared" si="254"/>
        <v>Unitary Air-Cooled Air Conditioner or Heat Pump, Under 65 kBtu/hr, Commercial/Unitary air-cooled, split AC, &lt; 45 kBtu/hr, 18 SEER, with no economizer/CZ09/OfS</v>
      </c>
      <c r="B8155" t="s">
        <v>201</v>
      </c>
      <c r="C8155" t="s">
        <v>375</v>
      </c>
      <c r="D8155" t="s">
        <v>182</v>
      </c>
      <c r="E8155" t="s">
        <v>317</v>
      </c>
      <c r="F8155" t="s">
        <v>3876</v>
      </c>
      <c r="G8155" t="s">
        <v>214</v>
      </c>
      <c r="H8155">
        <v>296</v>
      </c>
      <c r="I8155">
        <v>0.40500000000000003</v>
      </c>
      <c r="J8155">
        <v>7.2302955000000002E-2</v>
      </c>
      <c r="K8155" t="s">
        <v>14364</v>
      </c>
      <c r="L8155">
        <v>150</v>
      </c>
      <c r="M8155" t="s">
        <v>97</v>
      </c>
      <c r="N8155">
        <v>0</v>
      </c>
      <c r="O8155">
        <v>0</v>
      </c>
      <c r="P8155">
        <f>IF(OR(D8155="DMo",D8155="MFm",D8155="SFm",D8155="Res"),IF(M8155="DHW - FS",'Lookup Tables'!$AC$19*-1,IF(M8155="HVAC - FS",(N8155*'Lookup Tables'!$V$11+O8155*'Lookup Tables'!$AC$23*-1)/H8155,VLOOKUP(M8155,'Lookup Tables'!$U$10:$V$15,2,FALSE))),IF(M8155="DHW - FS",'Lookup Tables'!$AC$3*-1,IF(M8155="HVAC - FS",(N8155*'Lookup Tables'!$V$4+O8155*'Lookup Tables'!$AC$9*-1)/H8155,IF(M8155="Refrigeration",'Lookup Tables'!$V$16,VLOOKUP(M8155,'Lookup Tables'!$U$3:$V$9,2,FALSE)))))</f>
        <v>0.6</v>
      </c>
      <c r="Q8155">
        <f t="shared" si="255"/>
        <v>177.6</v>
      </c>
    </row>
    <row r="8156" spans="1:17">
      <c r="A8156" t="str">
        <f t="shared" si="254"/>
        <v>Unitary Air-Cooled Air Conditioner or Heat Pump, Under 65 kBtu/hr, Commercial/Unitary air-cooled, split AC, &lt; 45 kBtu/hr, 18 SEER, with no economizer/CZ06/RFF</v>
      </c>
      <c r="B8156" t="s">
        <v>201</v>
      </c>
      <c r="C8156" t="s">
        <v>371</v>
      </c>
      <c r="D8156" t="s">
        <v>183</v>
      </c>
      <c r="E8156" t="s">
        <v>317</v>
      </c>
      <c r="F8156" t="s">
        <v>3876</v>
      </c>
      <c r="G8156" t="s">
        <v>214</v>
      </c>
      <c r="H8156">
        <v>325</v>
      </c>
      <c r="I8156">
        <v>8.16</v>
      </c>
      <c r="J8156">
        <v>0.12036276</v>
      </c>
      <c r="K8156" t="s">
        <v>14365</v>
      </c>
      <c r="L8156">
        <v>150</v>
      </c>
      <c r="M8156" t="s">
        <v>97</v>
      </c>
      <c r="N8156">
        <v>0</v>
      </c>
      <c r="O8156">
        <v>0</v>
      </c>
      <c r="P8156">
        <f>IF(OR(D8156="DMo",D8156="MFm",D8156="SFm",D8156="Res"),IF(M8156="DHW - FS",'Lookup Tables'!$AC$19*-1,IF(M8156="HVAC - FS",(N8156*'Lookup Tables'!$V$11+O8156*'Lookup Tables'!$AC$23*-1)/H8156,VLOOKUP(M8156,'Lookup Tables'!$U$10:$V$15,2,FALSE))),IF(M8156="DHW - FS",'Lookup Tables'!$AC$3*-1,IF(M8156="HVAC - FS",(N8156*'Lookup Tables'!$V$4+O8156*'Lookup Tables'!$AC$9*-1)/H8156,IF(M8156="Refrigeration",'Lookup Tables'!$V$16,VLOOKUP(M8156,'Lookup Tables'!$U$3:$V$9,2,FALSE)))))</f>
        <v>0.6</v>
      </c>
      <c r="Q8156">
        <f t="shared" si="255"/>
        <v>195</v>
      </c>
    </row>
    <row r="8157" spans="1:17">
      <c r="A8157" t="str">
        <f t="shared" si="254"/>
        <v>Unitary Air-Cooled Air Conditioner or Heat Pump, Under 65 kBtu/hr, Commercial/Unitary air-cooled, split AC, &lt; 45 kBtu/hr, 18 SEER, with no economizer/CZ08/RFF</v>
      </c>
      <c r="B8157" t="s">
        <v>201</v>
      </c>
      <c r="C8157" t="s">
        <v>373</v>
      </c>
      <c r="D8157" t="s">
        <v>183</v>
      </c>
      <c r="E8157" t="s">
        <v>317</v>
      </c>
      <c r="F8157" t="s">
        <v>3876</v>
      </c>
      <c r="G8157" t="s">
        <v>214</v>
      </c>
      <c r="H8157">
        <v>424</v>
      </c>
      <c r="I8157">
        <v>8.0399999999999991</v>
      </c>
      <c r="J8157">
        <v>0.14318844</v>
      </c>
      <c r="K8157" t="s">
        <v>14366</v>
      </c>
      <c r="L8157">
        <v>150</v>
      </c>
      <c r="M8157" t="s">
        <v>97</v>
      </c>
      <c r="N8157">
        <v>0</v>
      </c>
      <c r="O8157">
        <v>0</v>
      </c>
      <c r="P8157">
        <f>IF(OR(D8157="DMo",D8157="MFm",D8157="SFm",D8157="Res"),IF(M8157="DHW - FS",'Lookup Tables'!$AC$19*-1,IF(M8157="HVAC - FS",(N8157*'Lookup Tables'!$V$11+O8157*'Lookup Tables'!$AC$23*-1)/H8157,VLOOKUP(M8157,'Lookup Tables'!$U$10:$V$15,2,FALSE))),IF(M8157="DHW - FS",'Lookup Tables'!$AC$3*-1,IF(M8157="HVAC - FS",(N8157*'Lookup Tables'!$V$4+O8157*'Lookup Tables'!$AC$9*-1)/H8157,IF(M8157="Refrigeration",'Lookup Tables'!$V$16,VLOOKUP(M8157,'Lookup Tables'!$U$3:$V$9,2,FALSE)))))</f>
        <v>0.6</v>
      </c>
      <c r="Q8157">
        <f t="shared" si="255"/>
        <v>254.39999999999998</v>
      </c>
    </row>
    <row r="8158" spans="1:17">
      <c r="A8158" t="str">
        <f t="shared" si="254"/>
        <v>Unitary Air-Cooled Air Conditioner or Heat Pump, Under 65 kBtu/hr, Commercial/Unitary air-cooled, split AC, &lt; 45 kBtu/hr, 18 SEER, with no economizer/CZ09/RFF</v>
      </c>
      <c r="B8158" t="s">
        <v>201</v>
      </c>
      <c r="C8158" t="s">
        <v>375</v>
      </c>
      <c r="D8158" t="s">
        <v>183</v>
      </c>
      <c r="E8158" t="s">
        <v>317</v>
      </c>
      <c r="F8158" t="s">
        <v>3876</v>
      </c>
      <c r="G8158" t="s">
        <v>214</v>
      </c>
      <c r="H8158">
        <v>419</v>
      </c>
      <c r="I8158">
        <v>7.75</v>
      </c>
      <c r="J8158">
        <v>0.14046325000000001</v>
      </c>
      <c r="K8158" t="s">
        <v>14367</v>
      </c>
      <c r="L8158">
        <v>150</v>
      </c>
      <c r="M8158" t="s">
        <v>97</v>
      </c>
      <c r="N8158">
        <v>0</v>
      </c>
      <c r="O8158">
        <v>0</v>
      </c>
      <c r="P8158">
        <f>IF(OR(D8158="DMo",D8158="MFm",D8158="SFm",D8158="Res"),IF(M8158="DHW - FS",'Lookup Tables'!$AC$19*-1,IF(M8158="HVAC - FS",(N8158*'Lookup Tables'!$V$11+O8158*'Lookup Tables'!$AC$23*-1)/H8158,VLOOKUP(M8158,'Lookup Tables'!$U$10:$V$15,2,FALSE))),IF(M8158="DHW - FS",'Lookup Tables'!$AC$3*-1,IF(M8158="HVAC - FS",(N8158*'Lookup Tables'!$V$4+O8158*'Lookup Tables'!$AC$9*-1)/H8158,IF(M8158="Refrigeration",'Lookup Tables'!$V$16,VLOOKUP(M8158,'Lookup Tables'!$U$3:$V$9,2,FALSE)))))</f>
        <v>0.6</v>
      </c>
      <c r="Q8158">
        <f t="shared" si="255"/>
        <v>251.39999999999998</v>
      </c>
    </row>
    <row r="8159" spans="1:17">
      <c r="A8159" t="str">
        <f t="shared" si="254"/>
        <v>Unitary Air-Cooled Air Conditioner or Heat Pump, Under 65 kBtu/hr, Commercial/Unitary air-cooled, split AC, &lt; 45 kBtu/hr, 18 SEER, with no economizer/CZ06/RSD</v>
      </c>
      <c r="B8159" t="s">
        <v>201</v>
      </c>
      <c r="C8159" t="s">
        <v>371</v>
      </c>
      <c r="D8159" t="s">
        <v>184</v>
      </c>
      <c r="E8159" t="s">
        <v>317</v>
      </c>
      <c r="F8159" t="s">
        <v>3876</v>
      </c>
      <c r="G8159" t="s">
        <v>214</v>
      </c>
      <c r="H8159">
        <v>246</v>
      </c>
      <c r="I8159">
        <v>4.67</v>
      </c>
      <c r="J8159">
        <v>8.3104369999999997E-2</v>
      </c>
      <c r="K8159" t="s">
        <v>14368</v>
      </c>
      <c r="L8159">
        <v>150</v>
      </c>
      <c r="M8159" t="s">
        <v>97</v>
      </c>
      <c r="N8159">
        <v>0</v>
      </c>
      <c r="O8159">
        <v>0</v>
      </c>
      <c r="P8159">
        <f>IF(OR(D8159="DMo",D8159="MFm",D8159="SFm",D8159="Res"),IF(M8159="DHW - FS",'Lookup Tables'!$AC$19*-1,IF(M8159="HVAC - FS",(N8159*'Lookup Tables'!$V$11+O8159*'Lookup Tables'!$AC$23*-1)/H8159,VLOOKUP(M8159,'Lookup Tables'!$U$10:$V$15,2,FALSE))),IF(M8159="DHW - FS",'Lookup Tables'!$AC$3*-1,IF(M8159="HVAC - FS",(N8159*'Lookup Tables'!$V$4+O8159*'Lookup Tables'!$AC$9*-1)/H8159,IF(M8159="Refrigeration",'Lookup Tables'!$V$16,VLOOKUP(M8159,'Lookup Tables'!$U$3:$V$9,2,FALSE)))))</f>
        <v>0.6</v>
      </c>
      <c r="Q8159">
        <f t="shared" si="255"/>
        <v>147.6</v>
      </c>
    </row>
    <row r="8160" spans="1:17">
      <c r="A8160" t="str">
        <f t="shared" si="254"/>
        <v>Unitary Air-Cooled Air Conditioner or Heat Pump, Under 65 kBtu/hr, Commercial/Unitary air-cooled, split AC, &lt; 45 kBtu/hr, 18 SEER, with no economizer/CZ08/RSD</v>
      </c>
      <c r="B8160" t="s">
        <v>201</v>
      </c>
      <c r="C8160" t="s">
        <v>373</v>
      </c>
      <c r="D8160" t="s">
        <v>184</v>
      </c>
      <c r="E8160" t="s">
        <v>317</v>
      </c>
      <c r="F8160" t="s">
        <v>3876</v>
      </c>
      <c r="G8160" t="s">
        <v>214</v>
      </c>
      <c r="H8160">
        <v>341</v>
      </c>
      <c r="I8160">
        <v>3.7</v>
      </c>
      <c r="J8160">
        <v>0.10046769999999999</v>
      </c>
      <c r="K8160" t="s">
        <v>14369</v>
      </c>
      <c r="L8160">
        <v>150</v>
      </c>
      <c r="M8160" t="s">
        <v>97</v>
      </c>
      <c r="N8160">
        <v>0</v>
      </c>
      <c r="O8160">
        <v>0</v>
      </c>
      <c r="P8160">
        <f>IF(OR(D8160="DMo",D8160="MFm",D8160="SFm",D8160="Res"),IF(M8160="DHW - FS",'Lookup Tables'!$AC$19*-1,IF(M8160="HVAC - FS",(N8160*'Lookup Tables'!$V$11+O8160*'Lookup Tables'!$AC$23*-1)/H8160,VLOOKUP(M8160,'Lookup Tables'!$U$10:$V$15,2,FALSE))),IF(M8160="DHW - FS",'Lookup Tables'!$AC$3*-1,IF(M8160="HVAC - FS",(N8160*'Lookup Tables'!$V$4+O8160*'Lookup Tables'!$AC$9*-1)/H8160,IF(M8160="Refrigeration",'Lookup Tables'!$V$16,VLOOKUP(M8160,'Lookup Tables'!$U$3:$V$9,2,FALSE)))))</f>
        <v>0.6</v>
      </c>
      <c r="Q8160">
        <f t="shared" si="255"/>
        <v>204.6</v>
      </c>
    </row>
    <row r="8161" spans="1:17">
      <c r="A8161" t="str">
        <f t="shared" si="254"/>
        <v>Unitary Air-Cooled Air Conditioner or Heat Pump, Under 65 kBtu/hr, Commercial/Unitary air-cooled, split AC, &lt; 45 kBtu/hr, 18 SEER, with no economizer/CZ09/RSD</v>
      </c>
      <c r="B8161" t="s">
        <v>201</v>
      </c>
      <c r="C8161" t="s">
        <v>375</v>
      </c>
      <c r="D8161" t="s">
        <v>184</v>
      </c>
      <c r="E8161" t="s">
        <v>317</v>
      </c>
      <c r="F8161" t="s">
        <v>3876</v>
      </c>
      <c r="G8161" t="s">
        <v>214</v>
      </c>
      <c r="H8161">
        <v>338</v>
      </c>
      <c r="I8161">
        <v>4.07</v>
      </c>
      <c r="J8161">
        <v>0.10172177</v>
      </c>
      <c r="K8161" t="s">
        <v>14370</v>
      </c>
      <c r="L8161">
        <v>150</v>
      </c>
      <c r="M8161" t="s">
        <v>97</v>
      </c>
      <c r="N8161">
        <v>0</v>
      </c>
      <c r="O8161">
        <v>0</v>
      </c>
      <c r="P8161">
        <f>IF(OR(D8161="DMo",D8161="MFm",D8161="SFm",D8161="Res"),IF(M8161="DHW - FS",'Lookup Tables'!$AC$19*-1,IF(M8161="HVAC - FS",(N8161*'Lookup Tables'!$V$11+O8161*'Lookup Tables'!$AC$23*-1)/H8161,VLOOKUP(M8161,'Lookup Tables'!$U$10:$V$15,2,FALSE))),IF(M8161="DHW - FS",'Lookup Tables'!$AC$3*-1,IF(M8161="HVAC - FS",(N8161*'Lookup Tables'!$V$4+O8161*'Lookup Tables'!$AC$9*-1)/H8161,IF(M8161="Refrigeration",'Lookup Tables'!$V$16,VLOOKUP(M8161,'Lookup Tables'!$U$3:$V$9,2,FALSE)))))</f>
        <v>0.6</v>
      </c>
      <c r="Q8161">
        <f t="shared" si="255"/>
        <v>202.79999999999998</v>
      </c>
    </row>
    <row r="8162" spans="1:17">
      <c r="A8162" t="str">
        <f t="shared" si="254"/>
        <v>Unitary Air-Cooled Air Conditioner or Heat Pump, Under 65 kBtu/hr, Commercial/Unitary air-cooled, split AC, &lt; 45 kBtu/hr, 18 SEER, with no economizer/CZ06/Rt3</v>
      </c>
      <c r="B8162" t="s">
        <v>201</v>
      </c>
      <c r="C8162" t="s">
        <v>371</v>
      </c>
      <c r="D8162" t="s">
        <v>185</v>
      </c>
      <c r="E8162" t="s">
        <v>317</v>
      </c>
      <c r="F8162" t="s">
        <v>3876</v>
      </c>
      <c r="G8162" t="s">
        <v>214</v>
      </c>
      <c r="H8162">
        <v>372</v>
      </c>
      <c r="I8162">
        <v>1.03</v>
      </c>
      <c r="J8162">
        <v>9.3634330000000002E-2</v>
      </c>
      <c r="K8162" t="s">
        <v>14371</v>
      </c>
      <c r="L8162">
        <v>150</v>
      </c>
      <c r="M8162" t="s">
        <v>97</v>
      </c>
      <c r="N8162">
        <v>0</v>
      </c>
      <c r="O8162">
        <v>0</v>
      </c>
      <c r="P8162">
        <f>IF(OR(D8162="DMo",D8162="MFm",D8162="SFm",D8162="Res"),IF(M8162="DHW - FS",'Lookup Tables'!$AC$19*-1,IF(M8162="HVAC - FS",(N8162*'Lookup Tables'!$V$11+O8162*'Lookup Tables'!$AC$23*-1)/H8162,VLOOKUP(M8162,'Lookup Tables'!$U$10:$V$15,2,FALSE))),IF(M8162="DHW - FS",'Lookup Tables'!$AC$3*-1,IF(M8162="HVAC - FS",(N8162*'Lookup Tables'!$V$4+O8162*'Lookup Tables'!$AC$9*-1)/H8162,IF(M8162="Refrigeration",'Lookup Tables'!$V$16,VLOOKUP(M8162,'Lookup Tables'!$U$3:$V$9,2,FALSE)))))</f>
        <v>0.6</v>
      </c>
      <c r="Q8162">
        <f t="shared" si="255"/>
        <v>223.2</v>
      </c>
    </row>
    <row r="8163" spans="1:17">
      <c r="A8163" t="str">
        <f t="shared" si="254"/>
        <v>Unitary Air-Cooled Air Conditioner or Heat Pump, Under 65 kBtu/hr, Commercial/Unitary air-cooled, split AC, &lt; 45 kBtu/hr, 18 SEER, with no economizer/CZ08/Rt3</v>
      </c>
      <c r="B8163" t="s">
        <v>201</v>
      </c>
      <c r="C8163" t="s">
        <v>373</v>
      </c>
      <c r="D8163" t="s">
        <v>185</v>
      </c>
      <c r="E8163" t="s">
        <v>317</v>
      </c>
      <c r="F8163" t="s">
        <v>3876</v>
      </c>
      <c r="G8163" t="s">
        <v>214</v>
      </c>
      <c r="H8163">
        <v>449</v>
      </c>
      <c r="I8163">
        <v>0.60699999999999998</v>
      </c>
      <c r="J8163">
        <v>0.109636777</v>
      </c>
      <c r="K8163" t="s">
        <v>14372</v>
      </c>
      <c r="L8163">
        <v>150</v>
      </c>
      <c r="M8163" t="s">
        <v>97</v>
      </c>
      <c r="N8163">
        <v>0</v>
      </c>
      <c r="O8163">
        <v>0</v>
      </c>
      <c r="P8163">
        <f>IF(OR(D8163="DMo",D8163="MFm",D8163="SFm",D8163="Res"),IF(M8163="DHW - FS",'Lookup Tables'!$AC$19*-1,IF(M8163="HVAC - FS",(N8163*'Lookup Tables'!$V$11+O8163*'Lookup Tables'!$AC$23*-1)/H8163,VLOOKUP(M8163,'Lookup Tables'!$U$10:$V$15,2,FALSE))),IF(M8163="DHW - FS",'Lookup Tables'!$AC$3*-1,IF(M8163="HVAC - FS",(N8163*'Lookup Tables'!$V$4+O8163*'Lookup Tables'!$AC$9*-1)/H8163,IF(M8163="Refrigeration",'Lookup Tables'!$V$16,VLOOKUP(M8163,'Lookup Tables'!$U$3:$V$9,2,FALSE)))))</f>
        <v>0.6</v>
      </c>
      <c r="Q8163">
        <f t="shared" si="255"/>
        <v>269.39999999999998</v>
      </c>
    </row>
    <row r="8164" spans="1:17">
      <c r="A8164" t="str">
        <f t="shared" si="254"/>
        <v>Unitary Air-Cooled Air Conditioner or Heat Pump, Under 65 kBtu/hr, Commercial/Unitary air-cooled, split AC, &lt; 45 kBtu/hr, 18 SEER, with no economizer/CZ09/Rt3</v>
      </c>
      <c r="B8164" t="s">
        <v>201</v>
      </c>
      <c r="C8164" t="s">
        <v>375</v>
      </c>
      <c r="D8164" t="s">
        <v>185</v>
      </c>
      <c r="E8164" t="s">
        <v>317</v>
      </c>
      <c r="F8164" t="s">
        <v>3876</v>
      </c>
      <c r="G8164" t="s">
        <v>214</v>
      </c>
      <c r="H8164">
        <v>430</v>
      </c>
      <c r="I8164">
        <v>0.96499999999999997</v>
      </c>
      <c r="J8164">
        <v>0.107035115</v>
      </c>
      <c r="K8164" t="s">
        <v>14373</v>
      </c>
      <c r="L8164">
        <v>150</v>
      </c>
      <c r="M8164" t="s">
        <v>97</v>
      </c>
      <c r="N8164">
        <v>0</v>
      </c>
      <c r="O8164">
        <v>0</v>
      </c>
      <c r="P8164">
        <f>IF(OR(D8164="DMo",D8164="MFm",D8164="SFm",D8164="Res"),IF(M8164="DHW - FS",'Lookup Tables'!$AC$19*-1,IF(M8164="HVAC - FS",(N8164*'Lookup Tables'!$V$11+O8164*'Lookup Tables'!$AC$23*-1)/H8164,VLOOKUP(M8164,'Lookup Tables'!$U$10:$V$15,2,FALSE))),IF(M8164="DHW - FS",'Lookup Tables'!$AC$3*-1,IF(M8164="HVAC - FS",(N8164*'Lookup Tables'!$V$4+O8164*'Lookup Tables'!$AC$9*-1)/H8164,IF(M8164="Refrigeration",'Lookup Tables'!$V$16,VLOOKUP(M8164,'Lookup Tables'!$U$3:$V$9,2,FALSE)))))</f>
        <v>0.6</v>
      </c>
      <c r="Q8164">
        <f t="shared" si="255"/>
        <v>258</v>
      </c>
    </row>
    <row r="8165" spans="1:17">
      <c r="A8165" t="str">
        <f t="shared" si="254"/>
        <v>Unitary Air-Cooled Air Conditioner or Heat Pump, Under 65 kBtu/hr, Commercial/Unitary air-cooled, split AC, &lt; 45 kBtu/hr, 18 SEER, with no economizer/CZ06/RtL</v>
      </c>
      <c r="B8165" t="s">
        <v>201</v>
      </c>
      <c r="C8165" t="s">
        <v>371</v>
      </c>
      <c r="D8165" t="s">
        <v>187</v>
      </c>
      <c r="E8165" t="s">
        <v>317</v>
      </c>
      <c r="F8165" t="s">
        <v>3876</v>
      </c>
      <c r="G8165" t="s">
        <v>214</v>
      </c>
      <c r="H8165">
        <v>376</v>
      </c>
      <c r="I8165">
        <v>3.28</v>
      </c>
      <c r="J8165">
        <v>0.10653208</v>
      </c>
      <c r="K8165" t="s">
        <v>14374</v>
      </c>
      <c r="L8165">
        <v>150</v>
      </c>
      <c r="M8165" t="s">
        <v>97</v>
      </c>
      <c r="N8165">
        <v>0</v>
      </c>
      <c r="O8165">
        <v>0</v>
      </c>
      <c r="P8165">
        <f>IF(OR(D8165="DMo",D8165="MFm",D8165="SFm",D8165="Res"),IF(M8165="DHW - FS",'Lookup Tables'!$AC$19*-1,IF(M8165="HVAC - FS",(N8165*'Lookup Tables'!$V$11+O8165*'Lookup Tables'!$AC$23*-1)/H8165,VLOOKUP(M8165,'Lookup Tables'!$U$10:$V$15,2,FALSE))),IF(M8165="DHW - FS",'Lookup Tables'!$AC$3*-1,IF(M8165="HVAC - FS",(N8165*'Lookup Tables'!$V$4+O8165*'Lookup Tables'!$AC$9*-1)/H8165,IF(M8165="Refrigeration",'Lookup Tables'!$V$16,VLOOKUP(M8165,'Lookup Tables'!$U$3:$V$9,2,FALSE)))))</f>
        <v>0.6</v>
      </c>
      <c r="Q8165">
        <f t="shared" si="255"/>
        <v>225.6</v>
      </c>
    </row>
    <row r="8166" spans="1:17">
      <c r="A8166" t="str">
        <f t="shared" si="254"/>
        <v>Unitary Air-Cooled Air Conditioner or Heat Pump, Under 65 kBtu/hr, Commercial/Unitary air-cooled, split AC, &lt; 45 kBtu/hr, 18 SEER, with no economizer/CZ08/RtL</v>
      </c>
      <c r="B8166" t="s">
        <v>201</v>
      </c>
      <c r="C8166" t="s">
        <v>373</v>
      </c>
      <c r="D8166" t="s">
        <v>187</v>
      </c>
      <c r="E8166" t="s">
        <v>317</v>
      </c>
      <c r="F8166" t="s">
        <v>3876</v>
      </c>
      <c r="G8166" t="s">
        <v>214</v>
      </c>
      <c r="H8166">
        <v>465</v>
      </c>
      <c r="I8166">
        <v>2.2799999999999998</v>
      </c>
      <c r="J8166">
        <v>0.12231408000000001</v>
      </c>
      <c r="K8166" t="s">
        <v>14375</v>
      </c>
      <c r="L8166">
        <v>150</v>
      </c>
      <c r="M8166" t="s">
        <v>97</v>
      </c>
      <c r="N8166">
        <v>0</v>
      </c>
      <c r="O8166">
        <v>0</v>
      </c>
      <c r="P8166">
        <f>IF(OR(D8166="DMo",D8166="MFm",D8166="SFm",D8166="Res"),IF(M8166="DHW - FS",'Lookup Tables'!$AC$19*-1,IF(M8166="HVAC - FS",(N8166*'Lookup Tables'!$V$11+O8166*'Lookup Tables'!$AC$23*-1)/H8166,VLOOKUP(M8166,'Lookup Tables'!$U$10:$V$15,2,FALSE))),IF(M8166="DHW - FS",'Lookup Tables'!$AC$3*-1,IF(M8166="HVAC - FS",(N8166*'Lookup Tables'!$V$4+O8166*'Lookup Tables'!$AC$9*-1)/H8166,IF(M8166="Refrigeration",'Lookup Tables'!$V$16,VLOOKUP(M8166,'Lookup Tables'!$U$3:$V$9,2,FALSE)))))</f>
        <v>0.6</v>
      </c>
      <c r="Q8166">
        <f t="shared" si="255"/>
        <v>279</v>
      </c>
    </row>
    <row r="8167" spans="1:17">
      <c r="A8167" t="str">
        <f t="shared" si="254"/>
        <v>Unitary Air-Cooled Air Conditioner or Heat Pump, Under 65 kBtu/hr, Commercial/Unitary air-cooled, split AC, &lt; 45 kBtu/hr, 18 SEER, with no economizer/CZ09/RtL</v>
      </c>
      <c r="B8167" t="s">
        <v>201</v>
      </c>
      <c r="C8167" t="s">
        <v>375</v>
      </c>
      <c r="D8167" t="s">
        <v>187</v>
      </c>
      <c r="E8167" t="s">
        <v>317</v>
      </c>
      <c r="F8167" t="s">
        <v>3876</v>
      </c>
      <c r="G8167" t="s">
        <v>214</v>
      </c>
      <c r="H8167">
        <v>454</v>
      </c>
      <c r="I8167">
        <v>2.5</v>
      </c>
      <c r="J8167">
        <v>0.1208755</v>
      </c>
      <c r="K8167" t="s">
        <v>14376</v>
      </c>
      <c r="L8167">
        <v>150</v>
      </c>
      <c r="M8167" t="s">
        <v>97</v>
      </c>
      <c r="N8167">
        <v>0</v>
      </c>
      <c r="O8167">
        <v>0</v>
      </c>
      <c r="P8167">
        <f>IF(OR(D8167="DMo",D8167="MFm",D8167="SFm",D8167="Res"),IF(M8167="DHW - FS",'Lookup Tables'!$AC$19*-1,IF(M8167="HVAC - FS",(N8167*'Lookup Tables'!$V$11+O8167*'Lookup Tables'!$AC$23*-1)/H8167,VLOOKUP(M8167,'Lookup Tables'!$U$10:$V$15,2,FALSE))),IF(M8167="DHW - FS",'Lookup Tables'!$AC$3*-1,IF(M8167="HVAC - FS",(N8167*'Lookup Tables'!$V$4+O8167*'Lookup Tables'!$AC$9*-1)/H8167,IF(M8167="Refrigeration",'Lookup Tables'!$V$16,VLOOKUP(M8167,'Lookup Tables'!$U$3:$V$9,2,FALSE)))))</f>
        <v>0.6</v>
      </c>
      <c r="Q8167">
        <f t="shared" si="255"/>
        <v>272.39999999999998</v>
      </c>
    </row>
    <row r="8168" spans="1:17">
      <c r="A8168" t="str">
        <f t="shared" si="254"/>
        <v>Unitary Air-Cooled Air Conditioner or Heat Pump, Under 65 kBtu/hr, Commercial/Unitary air-cooled, split AC, &lt; 45 kBtu/hr, 18 SEER, with no economizer/CZ06/RtS</v>
      </c>
      <c r="B8168" t="s">
        <v>201</v>
      </c>
      <c r="C8168" t="s">
        <v>371</v>
      </c>
      <c r="D8168" t="s">
        <v>188</v>
      </c>
      <c r="E8168" t="s">
        <v>317</v>
      </c>
      <c r="F8168" t="s">
        <v>3876</v>
      </c>
      <c r="G8168" t="s">
        <v>214</v>
      </c>
      <c r="H8168">
        <v>350</v>
      </c>
      <c r="I8168">
        <v>3.21</v>
      </c>
      <c r="J8168">
        <v>9.9998310000000007E-2</v>
      </c>
      <c r="K8168" t="s">
        <v>14377</v>
      </c>
      <c r="L8168">
        <v>150</v>
      </c>
      <c r="M8168" t="s">
        <v>97</v>
      </c>
      <c r="N8168">
        <v>0</v>
      </c>
      <c r="O8168">
        <v>0</v>
      </c>
      <c r="P8168">
        <f>IF(OR(D8168="DMo",D8168="MFm",D8168="SFm",D8168="Res"),IF(M8168="DHW - FS",'Lookup Tables'!$AC$19*-1,IF(M8168="HVAC - FS",(N8168*'Lookup Tables'!$V$11+O8168*'Lookup Tables'!$AC$23*-1)/H8168,VLOOKUP(M8168,'Lookup Tables'!$U$10:$V$15,2,FALSE))),IF(M8168="DHW - FS",'Lookup Tables'!$AC$3*-1,IF(M8168="HVAC - FS",(N8168*'Lookup Tables'!$V$4+O8168*'Lookup Tables'!$AC$9*-1)/H8168,IF(M8168="Refrigeration",'Lookup Tables'!$V$16,VLOOKUP(M8168,'Lookup Tables'!$U$3:$V$9,2,FALSE)))))</f>
        <v>0.6</v>
      </c>
      <c r="Q8168">
        <f t="shared" si="255"/>
        <v>210</v>
      </c>
    </row>
    <row r="8169" spans="1:17">
      <c r="A8169" t="str">
        <f t="shared" si="254"/>
        <v>Unitary Air-Cooled Air Conditioner or Heat Pump, Under 65 kBtu/hr, Commercial/Unitary air-cooled, split AC, &lt; 45 kBtu/hr, 18 SEER, with no economizer/CZ08/RtS</v>
      </c>
      <c r="B8169" t="s">
        <v>201</v>
      </c>
      <c r="C8169" t="s">
        <v>373</v>
      </c>
      <c r="D8169" t="s">
        <v>188</v>
      </c>
      <c r="E8169" t="s">
        <v>317</v>
      </c>
      <c r="F8169" t="s">
        <v>3876</v>
      </c>
      <c r="G8169" t="s">
        <v>214</v>
      </c>
      <c r="H8169">
        <v>422</v>
      </c>
      <c r="I8169">
        <v>2.09</v>
      </c>
      <c r="J8169">
        <v>0.11111399</v>
      </c>
      <c r="K8169" t="s">
        <v>14378</v>
      </c>
      <c r="L8169">
        <v>150</v>
      </c>
      <c r="M8169" t="s">
        <v>97</v>
      </c>
      <c r="N8169">
        <v>0</v>
      </c>
      <c r="O8169">
        <v>0</v>
      </c>
      <c r="P8169">
        <f>IF(OR(D8169="DMo",D8169="MFm",D8169="SFm",D8169="Res"),IF(M8169="DHW - FS",'Lookup Tables'!$AC$19*-1,IF(M8169="HVAC - FS",(N8169*'Lookup Tables'!$V$11+O8169*'Lookup Tables'!$AC$23*-1)/H8169,VLOOKUP(M8169,'Lookup Tables'!$U$10:$V$15,2,FALSE))),IF(M8169="DHW - FS",'Lookup Tables'!$AC$3*-1,IF(M8169="HVAC - FS",(N8169*'Lookup Tables'!$V$4+O8169*'Lookup Tables'!$AC$9*-1)/H8169,IF(M8169="Refrigeration",'Lookup Tables'!$V$16,VLOOKUP(M8169,'Lookup Tables'!$U$3:$V$9,2,FALSE)))))</f>
        <v>0.6</v>
      </c>
      <c r="Q8169">
        <f t="shared" si="255"/>
        <v>253.2</v>
      </c>
    </row>
    <row r="8170" spans="1:17">
      <c r="A8170" t="str">
        <f t="shared" si="254"/>
        <v>Unitary Air-Cooled Air Conditioner or Heat Pump, Under 65 kBtu/hr, Commercial/Unitary air-cooled, split AC, &lt; 45 kBtu/hr, 18 SEER, with no economizer/CZ09/RtS</v>
      </c>
      <c r="B8170" t="s">
        <v>201</v>
      </c>
      <c r="C8170" t="s">
        <v>375</v>
      </c>
      <c r="D8170" t="s">
        <v>188</v>
      </c>
      <c r="E8170" t="s">
        <v>317</v>
      </c>
      <c r="F8170" t="s">
        <v>3876</v>
      </c>
      <c r="G8170" t="s">
        <v>214</v>
      </c>
      <c r="H8170">
        <v>408</v>
      </c>
      <c r="I8170">
        <v>2.15</v>
      </c>
      <c r="J8170">
        <v>0.10811465000000001</v>
      </c>
      <c r="K8170" t="s">
        <v>14379</v>
      </c>
      <c r="L8170">
        <v>150</v>
      </c>
      <c r="M8170" t="s">
        <v>97</v>
      </c>
      <c r="N8170">
        <v>0</v>
      </c>
      <c r="O8170">
        <v>0</v>
      </c>
      <c r="P8170">
        <f>IF(OR(D8170="DMo",D8170="MFm",D8170="SFm",D8170="Res"),IF(M8170="DHW - FS",'Lookup Tables'!$AC$19*-1,IF(M8170="HVAC - FS",(N8170*'Lookup Tables'!$V$11+O8170*'Lookup Tables'!$AC$23*-1)/H8170,VLOOKUP(M8170,'Lookup Tables'!$U$10:$V$15,2,FALSE))),IF(M8170="DHW - FS",'Lookup Tables'!$AC$3*-1,IF(M8170="HVAC - FS",(N8170*'Lookup Tables'!$V$4+O8170*'Lookup Tables'!$AC$9*-1)/H8170,IF(M8170="Refrigeration",'Lookup Tables'!$V$16,VLOOKUP(M8170,'Lookup Tables'!$U$3:$V$9,2,FALSE)))))</f>
        <v>0.6</v>
      </c>
      <c r="Q8170">
        <f t="shared" si="255"/>
        <v>244.79999999999998</v>
      </c>
    </row>
    <row r="8171" spans="1:17">
      <c r="A8171" t="str">
        <f t="shared" si="254"/>
        <v>Unitary Air-Cooled Air Conditioner or Heat Pump, Under 65 kBtu/hr, Commercial/Unitary air-cooled, split AC, &lt; 45 kBtu/hr, 18 SEER, with no economizer/CZ06/SCn</v>
      </c>
      <c r="B8171" t="s">
        <v>201</v>
      </c>
      <c r="C8171" t="s">
        <v>371</v>
      </c>
      <c r="D8171" t="s">
        <v>189</v>
      </c>
      <c r="E8171" t="s">
        <v>317</v>
      </c>
      <c r="F8171" t="s">
        <v>3876</v>
      </c>
      <c r="G8171" t="s">
        <v>214</v>
      </c>
      <c r="H8171">
        <v>277</v>
      </c>
      <c r="I8171">
        <v>2.81</v>
      </c>
      <c r="J8171">
        <v>8.0572909999999998E-2</v>
      </c>
      <c r="K8171" t="s">
        <v>14380</v>
      </c>
      <c r="L8171">
        <v>150</v>
      </c>
      <c r="M8171" t="s">
        <v>97</v>
      </c>
      <c r="N8171">
        <v>0</v>
      </c>
      <c r="O8171">
        <v>0</v>
      </c>
      <c r="P8171">
        <f>IF(OR(D8171="DMo",D8171="MFm",D8171="SFm",D8171="Res"),IF(M8171="DHW - FS",'Lookup Tables'!$AC$19*-1,IF(M8171="HVAC - FS",(N8171*'Lookup Tables'!$V$11+O8171*'Lookup Tables'!$AC$23*-1)/H8171,VLOOKUP(M8171,'Lookup Tables'!$U$10:$V$15,2,FALSE))),IF(M8171="DHW - FS",'Lookup Tables'!$AC$3*-1,IF(M8171="HVAC - FS",(N8171*'Lookup Tables'!$V$4+O8171*'Lookup Tables'!$AC$9*-1)/H8171,IF(M8171="Refrigeration",'Lookup Tables'!$V$16,VLOOKUP(M8171,'Lookup Tables'!$U$3:$V$9,2,FALSE)))))</f>
        <v>0.6</v>
      </c>
      <c r="Q8171">
        <f t="shared" si="255"/>
        <v>166.2</v>
      </c>
    </row>
    <row r="8172" spans="1:17">
      <c r="A8172" t="str">
        <f t="shared" si="254"/>
        <v>Unitary Air-Cooled Air Conditioner or Heat Pump, Under 65 kBtu/hr, Commercial/Unitary air-cooled, split AC, &lt; 45 kBtu/hr, 18 SEER, with no economizer/CZ08/SCn</v>
      </c>
      <c r="B8172" t="s">
        <v>201</v>
      </c>
      <c r="C8172" t="s">
        <v>373</v>
      </c>
      <c r="D8172" t="s">
        <v>189</v>
      </c>
      <c r="E8172" t="s">
        <v>317</v>
      </c>
      <c r="F8172" t="s">
        <v>3876</v>
      </c>
      <c r="G8172" t="s">
        <v>214</v>
      </c>
      <c r="H8172">
        <v>329</v>
      </c>
      <c r="I8172">
        <v>2.93</v>
      </c>
      <c r="J8172">
        <v>9.3534229999999996E-2</v>
      </c>
      <c r="K8172" t="s">
        <v>14381</v>
      </c>
      <c r="L8172">
        <v>150</v>
      </c>
      <c r="M8172" t="s">
        <v>97</v>
      </c>
      <c r="N8172">
        <v>0</v>
      </c>
      <c r="O8172">
        <v>0</v>
      </c>
      <c r="P8172">
        <f>IF(OR(D8172="DMo",D8172="MFm",D8172="SFm",D8172="Res"),IF(M8172="DHW - FS",'Lookup Tables'!$AC$19*-1,IF(M8172="HVAC - FS",(N8172*'Lookup Tables'!$V$11+O8172*'Lookup Tables'!$AC$23*-1)/H8172,VLOOKUP(M8172,'Lookup Tables'!$U$10:$V$15,2,FALSE))),IF(M8172="DHW - FS",'Lookup Tables'!$AC$3*-1,IF(M8172="HVAC - FS",(N8172*'Lookup Tables'!$V$4+O8172*'Lookup Tables'!$AC$9*-1)/H8172,IF(M8172="Refrigeration",'Lookup Tables'!$V$16,VLOOKUP(M8172,'Lookup Tables'!$U$3:$V$9,2,FALSE)))))</f>
        <v>0.6</v>
      </c>
      <c r="Q8172">
        <f t="shared" si="255"/>
        <v>197.4</v>
      </c>
    </row>
    <row r="8173" spans="1:17">
      <c r="A8173" t="str">
        <f t="shared" si="254"/>
        <v>Unitary Air-Cooled Air Conditioner or Heat Pump, Under 65 kBtu/hr, Commercial/Unitary air-cooled, split AC, &lt; 45 kBtu/hr, 18 SEER, with no economizer/CZ09/SCn</v>
      </c>
      <c r="B8173" t="s">
        <v>201</v>
      </c>
      <c r="C8173" t="s">
        <v>375</v>
      </c>
      <c r="D8173" t="s">
        <v>189</v>
      </c>
      <c r="E8173" t="s">
        <v>317</v>
      </c>
      <c r="F8173" t="s">
        <v>3876</v>
      </c>
      <c r="G8173" t="s">
        <v>214</v>
      </c>
      <c r="H8173">
        <v>324</v>
      </c>
      <c r="I8173">
        <v>2.84</v>
      </c>
      <c r="J8173">
        <v>9.1871240000000007E-2</v>
      </c>
      <c r="K8173" t="s">
        <v>14382</v>
      </c>
      <c r="L8173">
        <v>150</v>
      </c>
      <c r="M8173" t="s">
        <v>97</v>
      </c>
      <c r="N8173">
        <v>0</v>
      </c>
      <c r="O8173">
        <v>0</v>
      </c>
      <c r="P8173">
        <f>IF(OR(D8173="DMo",D8173="MFm",D8173="SFm",D8173="Res"),IF(M8173="DHW - FS",'Lookup Tables'!$AC$19*-1,IF(M8173="HVAC - FS",(N8173*'Lookup Tables'!$V$11+O8173*'Lookup Tables'!$AC$23*-1)/H8173,VLOOKUP(M8173,'Lookup Tables'!$U$10:$V$15,2,FALSE))),IF(M8173="DHW - FS",'Lookup Tables'!$AC$3*-1,IF(M8173="HVAC - FS",(N8173*'Lookup Tables'!$V$4+O8173*'Lookup Tables'!$AC$9*-1)/H8173,IF(M8173="Refrigeration",'Lookup Tables'!$V$16,VLOOKUP(M8173,'Lookup Tables'!$U$3:$V$9,2,FALSE)))))</f>
        <v>0.6</v>
      </c>
      <c r="Q8173">
        <f t="shared" si="255"/>
        <v>194.4</v>
      </c>
    </row>
    <row r="8174" spans="1:17">
      <c r="A8174" t="str">
        <f t="shared" si="254"/>
        <v>Unitary Air-Cooled Air Conditioner or Heat Pump, Under 65 kBtu/hr, Commercial/Unitary air-cooled, split AC, &lt; 45 kBtu/hr, 18 SEER, with no economizer/CZ06/WRf</v>
      </c>
      <c r="B8174" t="s">
        <v>201</v>
      </c>
      <c r="C8174" t="s">
        <v>371</v>
      </c>
      <c r="D8174" t="s">
        <v>191</v>
      </c>
      <c r="E8174" t="s">
        <v>317</v>
      </c>
      <c r="F8174" t="s">
        <v>3876</v>
      </c>
      <c r="G8174" t="s">
        <v>214</v>
      </c>
      <c r="H8174">
        <v>509</v>
      </c>
      <c r="I8174">
        <v>0.48499999999999999</v>
      </c>
      <c r="J8174">
        <v>0.123208835</v>
      </c>
      <c r="K8174" t="s">
        <v>14383</v>
      </c>
      <c r="L8174">
        <v>150</v>
      </c>
      <c r="M8174" t="s">
        <v>97</v>
      </c>
      <c r="N8174">
        <v>0</v>
      </c>
      <c r="O8174">
        <v>0</v>
      </c>
      <c r="P8174">
        <f>IF(OR(D8174="DMo",D8174="MFm",D8174="SFm",D8174="Res"),IF(M8174="DHW - FS",'Lookup Tables'!$AC$19*-1,IF(M8174="HVAC - FS",(N8174*'Lookup Tables'!$V$11+O8174*'Lookup Tables'!$AC$23*-1)/H8174,VLOOKUP(M8174,'Lookup Tables'!$U$10:$V$15,2,FALSE))),IF(M8174="DHW - FS",'Lookup Tables'!$AC$3*-1,IF(M8174="HVAC - FS",(N8174*'Lookup Tables'!$V$4+O8174*'Lookup Tables'!$AC$9*-1)/H8174,IF(M8174="Refrigeration",'Lookup Tables'!$V$16,VLOOKUP(M8174,'Lookup Tables'!$U$3:$V$9,2,FALSE)))))</f>
        <v>0.6</v>
      </c>
      <c r="Q8174">
        <f t="shared" si="255"/>
        <v>305.39999999999998</v>
      </c>
    </row>
    <row r="8175" spans="1:17">
      <c r="A8175" t="str">
        <f t="shared" si="254"/>
        <v>Unitary Air-Cooled Air Conditioner or Heat Pump, Under 65 kBtu/hr, Commercial/Unitary air-cooled, split AC, &lt; 45 kBtu/hr, 18 SEER, with no economizer/CZ08/WRf</v>
      </c>
      <c r="B8175" t="s">
        <v>201</v>
      </c>
      <c r="C8175" t="s">
        <v>373</v>
      </c>
      <c r="D8175" t="s">
        <v>191</v>
      </c>
      <c r="E8175" t="s">
        <v>317</v>
      </c>
      <c r="F8175" t="s">
        <v>3876</v>
      </c>
      <c r="G8175" t="s">
        <v>214</v>
      </c>
      <c r="H8175">
        <v>629</v>
      </c>
      <c r="I8175">
        <v>1.19</v>
      </c>
      <c r="J8175">
        <v>0.15539309000000001</v>
      </c>
      <c r="K8175" t="s">
        <v>14384</v>
      </c>
      <c r="L8175">
        <v>150</v>
      </c>
      <c r="M8175" t="s">
        <v>97</v>
      </c>
      <c r="N8175">
        <v>0</v>
      </c>
      <c r="O8175">
        <v>0</v>
      </c>
      <c r="P8175">
        <f>IF(OR(D8175="DMo",D8175="MFm",D8175="SFm",D8175="Res"),IF(M8175="DHW - FS",'Lookup Tables'!$AC$19*-1,IF(M8175="HVAC - FS",(N8175*'Lookup Tables'!$V$11+O8175*'Lookup Tables'!$AC$23*-1)/H8175,VLOOKUP(M8175,'Lookup Tables'!$U$10:$V$15,2,FALSE))),IF(M8175="DHW - FS",'Lookup Tables'!$AC$3*-1,IF(M8175="HVAC - FS",(N8175*'Lookup Tables'!$V$4+O8175*'Lookup Tables'!$AC$9*-1)/H8175,IF(M8175="Refrigeration",'Lookup Tables'!$V$16,VLOOKUP(M8175,'Lookup Tables'!$U$3:$V$9,2,FALSE)))))</f>
        <v>0.6</v>
      </c>
      <c r="Q8175">
        <f t="shared" si="255"/>
        <v>377.4</v>
      </c>
    </row>
    <row r="8176" spans="1:17">
      <c r="A8176" t="str">
        <f t="shared" si="254"/>
        <v>Unitary Air-Cooled Air Conditioner or Heat Pump, Under 65 kBtu/hr, Commercial/Unitary air-cooled, split AC, &lt; 45 kBtu/hr, 18 SEER, with no economizer/CZ09/WRf</v>
      </c>
      <c r="B8176" t="s">
        <v>201</v>
      </c>
      <c r="C8176" t="s">
        <v>375</v>
      </c>
      <c r="D8176" t="s">
        <v>191</v>
      </c>
      <c r="E8176" t="s">
        <v>317</v>
      </c>
      <c r="F8176" t="s">
        <v>3876</v>
      </c>
      <c r="G8176" t="s">
        <v>214</v>
      </c>
      <c r="H8176">
        <v>597</v>
      </c>
      <c r="I8176">
        <v>1.18</v>
      </c>
      <c r="J8176">
        <v>0.14775598000000001</v>
      </c>
      <c r="K8176" t="s">
        <v>14385</v>
      </c>
      <c r="L8176">
        <v>150</v>
      </c>
      <c r="M8176" t="s">
        <v>97</v>
      </c>
      <c r="N8176">
        <v>0</v>
      </c>
      <c r="O8176">
        <v>0</v>
      </c>
      <c r="P8176">
        <f>IF(OR(D8176="DMo",D8176="MFm",D8176="SFm",D8176="Res"),IF(M8176="DHW - FS",'Lookup Tables'!$AC$19*-1,IF(M8176="HVAC - FS",(N8176*'Lookup Tables'!$V$11+O8176*'Lookup Tables'!$AC$23*-1)/H8176,VLOOKUP(M8176,'Lookup Tables'!$U$10:$V$15,2,FALSE))),IF(M8176="DHW - FS",'Lookup Tables'!$AC$3*-1,IF(M8176="HVAC - FS",(N8176*'Lookup Tables'!$V$4+O8176*'Lookup Tables'!$AC$9*-1)/H8176,IF(M8176="Refrigeration",'Lookup Tables'!$V$16,VLOOKUP(M8176,'Lookup Tables'!$U$3:$V$9,2,FALSE)))))</f>
        <v>0.6</v>
      </c>
      <c r="Q8176">
        <f t="shared" si="255"/>
        <v>358.2</v>
      </c>
    </row>
    <row r="8177" spans="1:17">
      <c r="A8177" t="str">
        <f t="shared" si="254"/>
        <v>Unitary Air-Cooled Air Conditioner or Heat Pump, Under 65 kBtu/hr, Commercial/Unitary air-cooled, split AC, 45 - 55 kBtu/hr, 15 SEER, with no economizer/CZ06/Asm</v>
      </c>
      <c r="B8177" t="s">
        <v>201</v>
      </c>
      <c r="C8177" t="s">
        <v>371</v>
      </c>
      <c r="D8177" t="s">
        <v>146</v>
      </c>
      <c r="E8177" t="s">
        <v>318</v>
      </c>
      <c r="F8177" t="s">
        <v>3684</v>
      </c>
      <c r="G8177" t="s">
        <v>214</v>
      </c>
      <c r="H8177">
        <v>92.1</v>
      </c>
      <c r="I8177">
        <v>-0.66900000000000004</v>
      </c>
      <c r="J8177">
        <v>1.8274641000000001E-2</v>
      </c>
      <c r="K8177" t="s">
        <v>14386</v>
      </c>
      <c r="L8177">
        <v>30</v>
      </c>
      <c r="M8177" t="s">
        <v>97</v>
      </c>
      <c r="N8177">
        <v>0</v>
      </c>
      <c r="O8177">
        <v>0</v>
      </c>
      <c r="P8177">
        <f>IF(OR(D8177="DMo",D8177="MFm",D8177="SFm",D8177="Res"),IF(M8177="DHW - FS",'Lookup Tables'!$AC$19*-1,IF(M8177="HVAC - FS",(N8177*'Lookup Tables'!$V$11+O8177*'Lookup Tables'!$AC$23*-1)/H8177,VLOOKUP(M8177,'Lookup Tables'!$U$10:$V$15,2,FALSE))),IF(M8177="DHW - FS",'Lookup Tables'!$AC$3*-1,IF(M8177="HVAC - FS",(N8177*'Lookup Tables'!$V$4+O8177*'Lookup Tables'!$AC$9*-1)/H8177,IF(M8177="Refrigeration",'Lookup Tables'!$V$16,VLOOKUP(M8177,'Lookup Tables'!$U$3:$V$9,2,FALSE)))))</f>
        <v>0.6</v>
      </c>
      <c r="Q8177">
        <f t="shared" si="255"/>
        <v>55.26</v>
      </c>
    </row>
    <row r="8178" spans="1:17">
      <c r="A8178" t="str">
        <f t="shared" si="254"/>
        <v>Unitary Air-Cooled Air Conditioner or Heat Pump, Under 65 kBtu/hr, Commercial/Unitary air-cooled, split AC, 45 - 55 kBtu/hr, 15 SEER, with no economizer/CZ08/Asm</v>
      </c>
      <c r="B8178" t="s">
        <v>201</v>
      </c>
      <c r="C8178" t="s">
        <v>373</v>
      </c>
      <c r="D8178" t="s">
        <v>146</v>
      </c>
      <c r="E8178" t="s">
        <v>318</v>
      </c>
      <c r="F8178" t="s">
        <v>3684</v>
      </c>
      <c r="G8178" t="s">
        <v>214</v>
      </c>
      <c r="H8178">
        <v>108</v>
      </c>
      <c r="I8178">
        <v>-0.54900000000000004</v>
      </c>
      <c r="J8178">
        <v>2.2680261E-2</v>
      </c>
      <c r="K8178" t="s">
        <v>14387</v>
      </c>
      <c r="L8178">
        <v>30</v>
      </c>
      <c r="M8178" t="s">
        <v>97</v>
      </c>
      <c r="N8178">
        <v>0</v>
      </c>
      <c r="O8178">
        <v>0</v>
      </c>
      <c r="P8178">
        <f>IF(OR(D8178="DMo",D8178="MFm",D8178="SFm",D8178="Res"),IF(M8178="DHW - FS",'Lookup Tables'!$AC$19*-1,IF(M8178="HVAC - FS",(N8178*'Lookup Tables'!$V$11+O8178*'Lookup Tables'!$AC$23*-1)/H8178,VLOOKUP(M8178,'Lookup Tables'!$U$10:$V$15,2,FALSE))),IF(M8178="DHW - FS",'Lookup Tables'!$AC$3*-1,IF(M8178="HVAC - FS",(N8178*'Lookup Tables'!$V$4+O8178*'Lookup Tables'!$AC$9*-1)/H8178,IF(M8178="Refrigeration",'Lookup Tables'!$V$16,VLOOKUP(M8178,'Lookup Tables'!$U$3:$V$9,2,FALSE)))))</f>
        <v>0.6</v>
      </c>
      <c r="Q8178">
        <f t="shared" si="255"/>
        <v>64.8</v>
      </c>
    </row>
    <row r="8179" spans="1:17">
      <c r="A8179" t="str">
        <f t="shared" si="254"/>
        <v>Unitary Air-Cooled Air Conditioner or Heat Pump, Under 65 kBtu/hr, Commercial/Unitary air-cooled, split AC, 45 - 55 kBtu/hr, 15 SEER, with no economizer/CZ09/Asm</v>
      </c>
      <c r="B8179" t="s">
        <v>201</v>
      </c>
      <c r="C8179" t="s">
        <v>375</v>
      </c>
      <c r="D8179" t="s">
        <v>146</v>
      </c>
      <c r="E8179" t="s">
        <v>318</v>
      </c>
      <c r="F8179" t="s">
        <v>3684</v>
      </c>
      <c r="G8179" t="s">
        <v>214</v>
      </c>
      <c r="H8179">
        <v>96.5</v>
      </c>
      <c r="I8179">
        <v>-0.61899999999999999</v>
      </c>
      <c r="J8179">
        <v>1.9582991000000001E-2</v>
      </c>
      <c r="K8179" t="s">
        <v>14388</v>
      </c>
      <c r="L8179">
        <v>30</v>
      </c>
      <c r="M8179" t="s">
        <v>97</v>
      </c>
      <c r="N8179">
        <v>0</v>
      </c>
      <c r="O8179">
        <v>0</v>
      </c>
      <c r="P8179">
        <f>IF(OR(D8179="DMo",D8179="MFm",D8179="SFm",D8179="Res"),IF(M8179="DHW - FS",'Lookup Tables'!$AC$19*-1,IF(M8179="HVAC - FS",(N8179*'Lookup Tables'!$V$11+O8179*'Lookup Tables'!$AC$23*-1)/H8179,VLOOKUP(M8179,'Lookup Tables'!$U$10:$V$15,2,FALSE))),IF(M8179="DHW - FS",'Lookup Tables'!$AC$3*-1,IF(M8179="HVAC - FS",(N8179*'Lookup Tables'!$V$4+O8179*'Lookup Tables'!$AC$9*-1)/H8179,IF(M8179="Refrigeration",'Lookup Tables'!$V$16,VLOOKUP(M8179,'Lookup Tables'!$U$3:$V$9,2,FALSE)))))</f>
        <v>0.6</v>
      </c>
      <c r="Q8179">
        <f t="shared" si="255"/>
        <v>57.9</v>
      </c>
    </row>
    <row r="8180" spans="1:17">
      <c r="A8180" t="str">
        <f t="shared" si="254"/>
        <v>Unitary Air-Cooled Air Conditioner or Heat Pump, Under 65 kBtu/hr, Commercial/Unitary air-cooled, split AC, 45 - 55 kBtu/hr, 15 SEER, with no economizer/CZ06/Com</v>
      </c>
      <c r="B8180" t="s">
        <v>201</v>
      </c>
      <c r="C8180" t="s">
        <v>371</v>
      </c>
      <c r="D8180" t="s">
        <v>152</v>
      </c>
      <c r="E8180" t="s">
        <v>318</v>
      </c>
      <c r="F8180" t="s">
        <v>3684</v>
      </c>
      <c r="G8180" t="s">
        <v>214</v>
      </c>
      <c r="H8180">
        <v>109</v>
      </c>
      <c r="I8180">
        <v>-0.59399999999999997</v>
      </c>
      <c r="J8180">
        <v>2.2678265999999999E-2</v>
      </c>
      <c r="K8180" t="s">
        <v>14389</v>
      </c>
      <c r="L8180">
        <v>30</v>
      </c>
      <c r="M8180" t="s">
        <v>97</v>
      </c>
      <c r="N8180">
        <v>0</v>
      </c>
      <c r="O8180">
        <v>0</v>
      </c>
      <c r="P8180">
        <f>IF(OR(D8180="DMo",D8180="MFm",D8180="SFm",D8180="Res"),IF(M8180="DHW - FS",'Lookup Tables'!$AC$19*-1,IF(M8180="HVAC - FS",(N8180*'Lookup Tables'!$V$11+O8180*'Lookup Tables'!$AC$23*-1)/H8180,VLOOKUP(M8180,'Lookup Tables'!$U$10:$V$15,2,FALSE))),IF(M8180="DHW - FS",'Lookup Tables'!$AC$3*-1,IF(M8180="HVAC - FS",(N8180*'Lookup Tables'!$V$4+O8180*'Lookup Tables'!$AC$9*-1)/H8180,IF(M8180="Refrigeration",'Lookup Tables'!$V$16,VLOOKUP(M8180,'Lookup Tables'!$U$3:$V$9,2,FALSE)))))</f>
        <v>0.6</v>
      </c>
      <c r="Q8180">
        <f t="shared" si="255"/>
        <v>65.399999999999991</v>
      </c>
    </row>
    <row r="8181" spans="1:17">
      <c r="A8181" t="str">
        <f t="shared" si="254"/>
        <v>Unitary Air-Cooled Air Conditioner or Heat Pump, Under 65 kBtu/hr, Commercial/Unitary air-cooled, split AC, 45 - 55 kBtu/hr, 15 SEER, with no economizer/CZ08/Com</v>
      </c>
      <c r="B8181" t="s">
        <v>201</v>
      </c>
      <c r="C8181" t="s">
        <v>373</v>
      </c>
      <c r="D8181" t="s">
        <v>152</v>
      </c>
      <c r="E8181" t="s">
        <v>318</v>
      </c>
      <c r="F8181" t="s">
        <v>3684</v>
      </c>
      <c r="G8181" t="s">
        <v>214</v>
      </c>
      <c r="H8181">
        <v>113</v>
      </c>
      <c r="I8181">
        <v>-0.52800000000000002</v>
      </c>
      <c r="J8181">
        <v>2.3976792E-2</v>
      </c>
      <c r="K8181" t="s">
        <v>14390</v>
      </c>
      <c r="L8181">
        <v>30</v>
      </c>
      <c r="M8181" t="s">
        <v>97</v>
      </c>
      <c r="N8181">
        <v>0</v>
      </c>
      <c r="O8181">
        <v>0</v>
      </c>
      <c r="P8181">
        <f>IF(OR(D8181="DMo",D8181="MFm",D8181="SFm",D8181="Res"),IF(M8181="DHW - FS",'Lookup Tables'!$AC$19*-1,IF(M8181="HVAC - FS",(N8181*'Lookup Tables'!$V$11+O8181*'Lookup Tables'!$AC$23*-1)/H8181,VLOOKUP(M8181,'Lookup Tables'!$U$10:$V$15,2,FALSE))),IF(M8181="DHW - FS",'Lookup Tables'!$AC$3*-1,IF(M8181="HVAC - FS",(N8181*'Lookup Tables'!$V$4+O8181*'Lookup Tables'!$AC$9*-1)/H8181,IF(M8181="Refrigeration",'Lookup Tables'!$V$16,VLOOKUP(M8181,'Lookup Tables'!$U$3:$V$9,2,FALSE)))))</f>
        <v>0.6</v>
      </c>
      <c r="Q8181">
        <f t="shared" si="255"/>
        <v>67.8</v>
      </c>
    </row>
    <row r="8182" spans="1:17">
      <c r="A8182" t="str">
        <f t="shared" si="254"/>
        <v>Unitary Air-Cooled Air Conditioner or Heat Pump, Under 65 kBtu/hr, Commercial/Unitary air-cooled, split AC, 45 - 55 kBtu/hr, 15 SEER, with no economizer/CZ09/Com</v>
      </c>
      <c r="B8182" t="s">
        <v>201</v>
      </c>
      <c r="C8182" t="s">
        <v>375</v>
      </c>
      <c r="D8182" t="s">
        <v>152</v>
      </c>
      <c r="E8182" t="s">
        <v>318</v>
      </c>
      <c r="F8182" t="s">
        <v>3684</v>
      </c>
      <c r="G8182" t="s">
        <v>214</v>
      </c>
      <c r="H8182">
        <v>106</v>
      </c>
      <c r="I8182">
        <v>-0.57999999999999996</v>
      </c>
      <c r="J8182">
        <v>2.2041620000000001E-2</v>
      </c>
      <c r="K8182" t="s">
        <v>14391</v>
      </c>
      <c r="L8182">
        <v>30</v>
      </c>
      <c r="M8182" t="s">
        <v>97</v>
      </c>
      <c r="N8182">
        <v>0</v>
      </c>
      <c r="O8182">
        <v>0</v>
      </c>
      <c r="P8182">
        <f>IF(OR(D8182="DMo",D8182="MFm",D8182="SFm",D8182="Res"),IF(M8182="DHW - FS",'Lookup Tables'!$AC$19*-1,IF(M8182="HVAC - FS",(N8182*'Lookup Tables'!$V$11+O8182*'Lookup Tables'!$AC$23*-1)/H8182,VLOOKUP(M8182,'Lookup Tables'!$U$10:$V$15,2,FALSE))),IF(M8182="DHW - FS",'Lookup Tables'!$AC$3*-1,IF(M8182="HVAC - FS",(N8182*'Lookup Tables'!$V$4+O8182*'Lookup Tables'!$AC$9*-1)/H8182,IF(M8182="Refrigeration",'Lookup Tables'!$V$16,VLOOKUP(M8182,'Lookup Tables'!$U$3:$V$9,2,FALSE)))))</f>
        <v>0.6</v>
      </c>
      <c r="Q8182">
        <f t="shared" si="255"/>
        <v>63.599999999999994</v>
      </c>
    </row>
    <row r="8183" spans="1:17">
      <c r="A8183" t="str">
        <f t="shared" si="254"/>
        <v>Unitary Air-Cooled Air Conditioner or Heat Pump, Under 65 kBtu/hr, Commercial/Unitary air-cooled, split AC, 45 - 55 kBtu/hr, 15 SEER, with no economizer/CZ06/ECC</v>
      </c>
      <c r="B8183" t="s">
        <v>201</v>
      </c>
      <c r="C8183" t="s">
        <v>371</v>
      </c>
      <c r="D8183" t="s">
        <v>161</v>
      </c>
      <c r="E8183" t="s">
        <v>318</v>
      </c>
      <c r="F8183" t="s">
        <v>3684</v>
      </c>
      <c r="G8183" t="s">
        <v>214</v>
      </c>
      <c r="H8183">
        <v>82</v>
      </c>
      <c r="I8183">
        <v>-0.28100000000000003</v>
      </c>
      <c r="J8183">
        <v>1.7941609000000001E-2</v>
      </c>
      <c r="K8183" t="s">
        <v>14392</v>
      </c>
      <c r="L8183">
        <v>30</v>
      </c>
      <c r="M8183" t="s">
        <v>97</v>
      </c>
      <c r="N8183">
        <v>0</v>
      </c>
      <c r="O8183">
        <v>0</v>
      </c>
      <c r="P8183">
        <f>IF(OR(D8183="DMo",D8183="MFm",D8183="SFm",D8183="Res"),IF(M8183="DHW - FS",'Lookup Tables'!$AC$19*-1,IF(M8183="HVAC - FS",(N8183*'Lookup Tables'!$V$11+O8183*'Lookup Tables'!$AC$23*-1)/H8183,VLOOKUP(M8183,'Lookup Tables'!$U$10:$V$15,2,FALSE))),IF(M8183="DHW - FS",'Lookup Tables'!$AC$3*-1,IF(M8183="HVAC - FS",(N8183*'Lookup Tables'!$V$4+O8183*'Lookup Tables'!$AC$9*-1)/H8183,IF(M8183="Refrigeration",'Lookup Tables'!$V$16,VLOOKUP(M8183,'Lookup Tables'!$U$3:$V$9,2,FALSE)))))</f>
        <v>0.6</v>
      </c>
      <c r="Q8183">
        <f t="shared" si="255"/>
        <v>49.199999999999996</v>
      </c>
    </row>
    <row r="8184" spans="1:17">
      <c r="A8184" t="str">
        <f t="shared" si="254"/>
        <v>Unitary Air-Cooled Air Conditioner or Heat Pump, Under 65 kBtu/hr, Commercial/Unitary air-cooled, split AC, 45 - 55 kBtu/hr, 15 SEER, with no economizer/CZ08/ECC</v>
      </c>
      <c r="B8184" t="s">
        <v>201</v>
      </c>
      <c r="C8184" t="s">
        <v>373</v>
      </c>
      <c r="D8184" t="s">
        <v>161</v>
      </c>
      <c r="E8184" t="s">
        <v>318</v>
      </c>
      <c r="F8184" t="s">
        <v>3684</v>
      </c>
      <c r="G8184" t="s">
        <v>214</v>
      </c>
      <c r="H8184">
        <v>93.1</v>
      </c>
      <c r="I8184">
        <v>-0.219</v>
      </c>
      <c r="J8184">
        <v>2.0901591000000001E-2</v>
      </c>
      <c r="K8184" t="s">
        <v>14393</v>
      </c>
      <c r="L8184">
        <v>30</v>
      </c>
      <c r="M8184" t="s">
        <v>97</v>
      </c>
      <c r="N8184">
        <v>0</v>
      </c>
      <c r="O8184">
        <v>0</v>
      </c>
      <c r="P8184">
        <f>IF(OR(D8184="DMo",D8184="MFm",D8184="SFm",D8184="Res"),IF(M8184="DHW - FS",'Lookup Tables'!$AC$19*-1,IF(M8184="HVAC - FS",(N8184*'Lookup Tables'!$V$11+O8184*'Lookup Tables'!$AC$23*-1)/H8184,VLOOKUP(M8184,'Lookup Tables'!$U$10:$V$15,2,FALSE))),IF(M8184="DHW - FS",'Lookup Tables'!$AC$3*-1,IF(M8184="HVAC - FS",(N8184*'Lookup Tables'!$V$4+O8184*'Lookup Tables'!$AC$9*-1)/H8184,IF(M8184="Refrigeration",'Lookup Tables'!$V$16,VLOOKUP(M8184,'Lookup Tables'!$U$3:$V$9,2,FALSE)))))</f>
        <v>0.6</v>
      </c>
      <c r="Q8184">
        <f t="shared" si="255"/>
        <v>55.859999999999992</v>
      </c>
    </row>
    <row r="8185" spans="1:17">
      <c r="A8185" t="str">
        <f t="shared" si="254"/>
        <v>Unitary Air-Cooled Air Conditioner or Heat Pump, Under 65 kBtu/hr, Commercial/Unitary air-cooled, split AC, 45 - 55 kBtu/hr, 15 SEER, with no economizer/CZ09/ECC</v>
      </c>
      <c r="B8185" t="s">
        <v>201</v>
      </c>
      <c r="C8185" t="s">
        <v>375</v>
      </c>
      <c r="D8185" t="s">
        <v>161</v>
      </c>
      <c r="E8185" t="s">
        <v>318</v>
      </c>
      <c r="F8185" t="s">
        <v>3684</v>
      </c>
      <c r="G8185" t="s">
        <v>214</v>
      </c>
      <c r="H8185">
        <v>84.4</v>
      </c>
      <c r="I8185">
        <v>-0.29799999999999999</v>
      </c>
      <c r="J8185">
        <v>1.8420122000000001E-2</v>
      </c>
      <c r="K8185" t="s">
        <v>14394</v>
      </c>
      <c r="L8185">
        <v>30</v>
      </c>
      <c r="M8185" t="s">
        <v>97</v>
      </c>
      <c r="N8185">
        <v>0</v>
      </c>
      <c r="O8185">
        <v>0</v>
      </c>
      <c r="P8185">
        <f>IF(OR(D8185="DMo",D8185="MFm",D8185="SFm",D8185="Res"),IF(M8185="DHW - FS",'Lookup Tables'!$AC$19*-1,IF(M8185="HVAC - FS",(N8185*'Lookup Tables'!$V$11+O8185*'Lookup Tables'!$AC$23*-1)/H8185,VLOOKUP(M8185,'Lookup Tables'!$U$10:$V$15,2,FALSE))),IF(M8185="DHW - FS",'Lookup Tables'!$AC$3*-1,IF(M8185="HVAC - FS",(N8185*'Lookup Tables'!$V$4+O8185*'Lookup Tables'!$AC$9*-1)/H8185,IF(M8185="Refrigeration",'Lookup Tables'!$V$16,VLOOKUP(M8185,'Lookup Tables'!$U$3:$V$9,2,FALSE)))))</f>
        <v>0.6</v>
      </c>
      <c r="Q8185">
        <f t="shared" si="255"/>
        <v>50.64</v>
      </c>
    </row>
    <row r="8186" spans="1:17">
      <c r="A8186" t="str">
        <f t="shared" si="254"/>
        <v>Unitary Air-Cooled Air Conditioner or Heat Pump, Under 65 kBtu/hr, Commercial/Unitary air-cooled, split AC, 45 - 55 kBtu/hr, 15 SEER, with no economizer/CZ06/EPr</v>
      </c>
      <c r="B8186" t="s">
        <v>201</v>
      </c>
      <c r="C8186" t="s">
        <v>371</v>
      </c>
      <c r="D8186" t="s">
        <v>162</v>
      </c>
      <c r="E8186" t="s">
        <v>318</v>
      </c>
      <c r="F8186" t="s">
        <v>3684</v>
      </c>
      <c r="G8186" t="s">
        <v>214</v>
      </c>
      <c r="H8186">
        <v>51.6</v>
      </c>
      <c r="I8186">
        <v>-0.32900000000000001</v>
      </c>
      <c r="J8186">
        <v>1.0481881E-2</v>
      </c>
      <c r="K8186" t="s">
        <v>14395</v>
      </c>
      <c r="L8186">
        <v>30</v>
      </c>
      <c r="M8186" t="s">
        <v>97</v>
      </c>
      <c r="N8186">
        <v>0</v>
      </c>
      <c r="O8186">
        <v>0</v>
      </c>
      <c r="P8186">
        <f>IF(OR(D8186="DMo",D8186="MFm",D8186="SFm",D8186="Res"),IF(M8186="DHW - FS",'Lookup Tables'!$AC$19*-1,IF(M8186="HVAC - FS",(N8186*'Lookup Tables'!$V$11+O8186*'Lookup Tables'!$AC$23*-1)/H8186,VLOOKUP(M8186,'Lookup Tables'!$U$10:$V$15,2,FALSE))),IF(M8186="DHW - FS",'Lookup Tables'!$AC$3*-1,IF(M8186="HVAC - FS",(N8186*'Lookup Tables'!$V$4+O8186*'Lookup Tables'!$AC$9*-1)/H8186,IF(M8186="Refrigeration",'Lookup Tables'!$V$16,VLOOKUP(M8186,'Lookup Tables'!$U$3:$V$9,2,FALSE)))))</f>
        <v>0.6</v>
      </c>
      <c r="Q8186">
        <f t="shared" si="255"/>
        <v>30.96</v>
      </c>
    </row>
    <row r="8187" spans="1:17">
      <c r="A8187" t="str">
        <f t="shared" si="254"/>
        <v>Unitary Air-Cooled Air Conditioner or Heat Pump, Under 65 kBtu/hr, Commercial/Unitary air-cooled, split AC, 45 - 55 kBtu/hr, 15 SEER, with no economizer/CZ08/EPr</v>
      </c>
      <c r="B8187" t="s">
        <v>201</v>
      </c>
      <c r="C8187" t="s">
        <v>373</v>
      </c>
      <c r="D8187" t="s">
        <v>162</v>
      </c>
      <c r="E8187" t="s">
        <v>318</v>
      </c>
      <c r="F8187" t="s">
        <v>3684</v>
      </c>
      <c r="G8187" t="s">
        <v>214</v>
      </c>
      <c r="H8187">
        <v>58.2</v>
      </c>
      <c r="I8187">
        <v>-0.27300000000000002</v>
      </c>
      <c r="J8187">
        <v>1.2343497E-2</v>
      </c>
      <c r="K8187" t="s">
        <v>14396</v>
      </c>
      <c r="L8187">
        <v>30</v>
      </c>
      <c r="M8187" t="s">
        <v>97</v>
      </c>
      <c r="N8187">
        <v>0</v>
      </c>
      <c r="O8187">
        <v>0</v>
      </c>
      <c r="P8187">
        <f>IF(OR(D8187="DMo",D8187="MFm",D8187="SFm",D8187="Res"),IF(M8187="DHW - FS",'Lookup Tables'!$AC$19*-1,IF(M8187="HVAC - FS",(N8187*'Lookup Tables'!$V$11+O8187*'Lookup Tables'!$AC$23*-1)/H8187,VLOOKUP(M8187,'Lookup Tables'!$U$10:$V$15,2,FALSE))),IF(M8187="DHW - FS",'Lookup Tables'!$AC$3*-1,IF(M8187="HVAC - FS",(N8187*'Lookup Tables'!$V$4+O8187*'Lookup Tables'!$AC$9*-1)/H8187,IF(M8187="Refrigeration",'Lookup Tables'!$V$16,VLOOKUP(M8187,'Lookup Tables'!$U$3:$V$9,2,FALSE)))))</f>
        <v>0.6</v>
      </c>
      <c r="Q8187">
        <f t="shared" si="255"/>
        <v>34.92</v>
      </c>
    </row>
    <row r="8188" spans="1:17">
      <c r="A8188" t="str">
        <f t="shared" si="254"/>
        <v>Unitary Air-Cooled Air Conditioner or Heat Pump, Under 65 kBtu/hr, Commercial/Unitary air-cooled, split AC, 45 - 55 kBtu/hr, 15 SEER, with no economizer/CZ09/EPr</v>
      </c>
      <c r="B8188" t="s">
        <v>201</v>
      </c>
      <c r="C8188" t="s">
        <v>375</v>
      </c>
      <c r="D8188" t="s">
        <v>162</v>
      </c>
      <c r="E8188" t="s">
        <v>318</v>
      </c>
      <c r="F8188" t="s">
        <v>3684</v>
      </c>
      <c r="G8188" t="s">
        <v>214</v>
      </c>
      <c r="H8188">
        <v>52.6</v>
      </c>
      <c r="I8188">
        <v>-0.33400000000000002</v>
      </c>
      <c r="J8188">
        <v>1.0692326E-2</v>
      </c>
      <c r="K8188" t="s">
        <v>14397</v>
      </c>
      <c r="L8188">
        <v>30</v>
      </c>
      <c r="M8188" t="s">
        <v>97</v>
      </c>
      <c r="N8188">
        <v>0</v>
      </c>
      <c r="O8188">
        <v>0</v>
      </c>
      <c r="P8188">
        <f>IF(OR(D8188="DMo",D8188="MFm",D8188="SFm",D8188="Res"),IF(M8188="DHW - FS",'Lookup Tables'!$AC$19*-1,IF(M8188="HVAC - FS",(N8188*'Lookup Tables'!$V$11+O8188*'Lookup Tables'!$AC$23*-1)/H8188,VLOOKUP(M8188,'Lookup Tables'!$U$10:$V$15,2,FALSE))),IF(M8188="DHW - FS",'Lookup Tables'!$AC$3*-1,IF(M8188="HVAC - FS",(N8188*'Lookup Tables'!$V$4+O8188*'Lookup Tables'!$AC$9*-1)/H8188,IF(M8188="Refrigeration",'Lookup Tables'!$V$16,VLOOKUP(M8188,'Lookup Tables'!$U$3:$V$9,2,FALSE)))))</f>
        <v>0.6</v>
      </c>
      <c r="Q8188">
        <f t="shared" si="255"/>
        <v>31.56</v>
      </c>
    </row>
    <row r="8189" spans="1:17">
      <c r="A8189" t="str">
        <f t="shared" si="254"/>
        <v>Unitary Air-Cooled Air Conditioner or Heat Pump, Under 65 kBtu/hr, Commercial/Unitary air-cooled, split AC, 45 - 55 kBtu/hr, 15 SEER, with no economizer/CZ06/ERC</v>
      </c>
      <c r="B8189" t="s">
        <v>201</v>
      </c>
      <c r="C8189" t="s">
        <v>371</v>
      </c>
      <c r="D8189" t="s">
        <v>163</v>
      </c>
      <c r="E8189" t="s">
        <v>318</v>
      </c>
      <c r="F8189" t="s">
        <v>3684</v>
      </c>
      <c r="G8189" t="s">
        <v>214</v>
      </c>
      <c r="H8189">
        <v>43.9</v>
      </c>
      <c r="I8189">
        <v>-0.252</v>
      </c>
      <c r="J8189">
        <v>9.0659279999999991E-3</v>
      </c>
      <c r="K8189" t="s">
        <v>14398</v>
      </c>
      <c r="L8189">
        <v>30</v>
      </c>
      <c r="M8189" t="s">
        <v>97</v>
      </c>
      <c r="N8189">
        <v>0</v>
      </c>
      <c r="O8189">
        <v>0</v>
      </c>
      <c r="P8189">
        <f>IF(OR(D8189="DMo",D8189="MFm",D8189="SFm",D8189="Res"),IF(M8189="DHW - FS",'Lookup Tables'!$AC$19*-1,IF(M8189="HVAC - FS",(N8189*'Lookup Tables'!$V$11+O8189*'Lookup Tables'!$AC$23*-1)/H8189,VLOOKUP(M8189,'Lookup Tables'!$U$10:$V$15,2,FALSE))),IF(M8189="DHW - FS",'Lookup Tables'!$AC$3*-1,IF(M8189="HVAC - FS",(N8189*'Lookup Tables'!$V$4+O8189*'Lookup Tables'!$AC$9*-1)/H8189,IF(M8189="Refrigeration",'Lookup Tables'!$V$16,VLOOKUP(M8189,'Lookup Tables'!$U$3:$V$9,2,FALSE)))))</f>
        <v>0.6</v>
      </c>
      <c r="Q8189">
        <f t="shared" si="255"/>
        <v>26.34</v>
      </c>
    </row>
    <row r="8190" spans="1:17">
      <c r="A8190" t="str">
        <f t="shared" si="254"/>
        <v>Unitary Air-Cooled Air Conditioner or Heat Pump, Under 65 kBtu/hr, Commercial/Unitary air-cooled, split AC, 45 - 55 kBtu/hr, 15 SEER, with no economizer/CZ08/ERC</v>
      </c>
      <c r="B8190" t="s">
        <v>201</v>
      </c>
      <c r="C8190" t="s">
        <v>373</v>
      </c>
      <c r="D8190" t="s">
        <v>163</v>
      </c>
      <c r="E8190" t="s">
        <v>318</v>
      </c>
      <c r="F8190" t="s">
        <v>3684</v>
      </c>
      <c r="G8190" t="s">
        <v>214</v>
      </c>
      <c r="H8190">
        <v>49.7</v>
      </c>
      <c r="I8190">
        <v>-0.20599999999999999</v>
      </c>
      <c r="J8190">
        <v>1.0684834000000001E-2</v>
      </c>
      <c r="K8190" t="s">
        <v>14399</v>
      </c>
      <c r="L8190">
        <v>30</v>
      </c>
      <c r="M8190" t="s">
        <v>97</v>
      </c>
      <c r="N8190">
        <v>0</v>
      </c>
      <c r="O8190">
        <v>0</v>
      </c>
      <c r="P8190">
        <f>IF(OR(D8190="DMo",D8190="MFm",D8190="SFm",D8190="Res"),IF(M8190="DHW - FS",'Lookup Tables'!$AC$19*-1,IF(M8190="HVAC - FS",(N8190*'Lookup Tables'!$V$11+O8190*'Lookup Tables'!$AC$23*-1)/H8190,VLOOKUP(M8190,'Lookup Tables'!$U$10:$V$15,2,FALSE))),IF(M8190="DHW - FS",'Lookup Tables'!$AC$3*-1,IF(M8190="HVAC - FS",(N8190*'Lookup Tables'!$V$4+O8190*'Lookup Tables'!$AC$9*-1)/H8190,IF(M8190="Refrigeration",'Lookup Tables'!$V$16,VLOOKUP(M8190,'Lookup Tables'!$U$3:$V$9,2,FALSE)))))</f>
        <v>0.6</v>
      </c>
      <c r="Q8190">
        <f t="shared" si="255"/>
        <v>29.82</v>
      </c>
    </row>
    <row r="8191" spans="1:17">
      <c r="A8191" t="str">
        <f t="shared" si="254"/>
        <v>Unitary Air-Cooled Air Conditioner or Heat Pump, Under 65 kBtu/hr, Commercial/Unitary air-cooled, split AC, 45 - 55 kBtu/hr, 15 SEER, with no economizer/CZ09/ERC</v>
      </c>
      <c r="B8191" t="s">
        <v>201</v>
      </c>
      <c r="C8191" t="s">
        <v>375</v>
      </c>
      <c r="D8191" t="s">
        <v>163</v>
      </c>
      <c r="E8191" t="s">
        <v>318</v>
      </c>
      <c r="F8191" t="s">
        <v>3684</v>
      </c>
      <c r="G8191" t="s">
        <v>214</v>
      </c>
      <c r="H8191">
        <v>43.2</v>
      </c>
      <c r="I8191">
        <v>-0.254</v>
      </c>
      <c r="J8191">
        <v>8.8894060000000007E-3</v>
      </c>
      <c r="K8191" t="s">
        <v>14400</v>
      </c>
      <c r="L8191">
        <v>30</v>
      </c>
      <c r="M8191" t="s">
        <v>97</v>
      </c>
      <c r="N8191">
        <v>0</v>
      </c>
      <c r="O8191">
        <v>0</v>
      </c>
      <c r="P8191">
        <f>IF(OR(D8191="DMo",D8191="MFm",D8191="SFm",D8191="Res"),IF(M8191="DHW - FS",'Lookup Tables'!$AC$19*-1,IF(M8191="HVAC - FS",(N8191*'Lookup Tables'!$V$11+O8191*'Lookup Tables'!$AC$23*-1)/H8191,VLOOKUP(M8191,'Lookup Tables'!$U$10:$V$15,2,FALSE))),IF(M8191="DHW - FS",'Lookup Tables'!$AC$3*-1,IF(M8191="HVAC - FS",(N8191*'Lookup Tables'!$V$4+O8191*'Lookup Tables'!$AC$9*-1)/H8191,IF(M8191="Refrigeration",'Lookup Tables'!$V$16,VLOOKUP(M8191,'Lookup Tables'!$U$3:$V$9,2,FALSE)))))</f>
        <v>0.6</v>
      </c>
      <c r="Q8191">
        <f t="shared" si="255"/>
        <v>25.92</v>
      </c>
    </row>
    <row r="8192" spans="1:17">
      <c r="A8192" t="str">
        <f t="shared" si="254"/>
        <v>Unitary Air-Cooled Air Conditioner or Heat Pump, Under 65 kBtu/hr, Commercial/Unitary air-cooled, split AC, 45 - 55 kBtu/hr, 15 SEER, with no economizer/CZ06/ESe</v>
      </c>
      <c r="B8192" t="s">
        <v>201</v>
      </c>
      <c r="C8192" t="s">
        <v>371</v>
      </c>
      <c r="D8192" t="s">
        <v>164</v>
      </c>
      <c r="E8192" t="s">
        <v>318</v>
      </c>
      <c r="F8192" t="s">
        <v>3684</v>
      </c>
      <c r="G8192" t="s">
        <v>214</v>
      </c>
      <c r="H8192">
        <v>59.7</v>
      </c>
      <c r="I8192">
        <v>-0.28999999999999998</v>
      </c>
      <c r="J8192">
        <v>1.260871E-2</v>
      </c>
      <c r="K8192" t="s">
        <v>14401</v>
      </c>
      <c r="L8192">
        <v>30</v>
      </c>
      <c r="M8192" t="s">
        <v>97</v>
      </c>
      <c r="N8192">
        <v>0</v>
      </c>
      <c r="O8192">
        <v>0</v>
      </c>
      <c r="P8192">
        <f>IF(OR(D8192="DMo",D8192="MFm",D8192="SFm",D8192="Res"),IF(M8192="DHW - FS",'Lookup Tables'!$AC$19*-1,IF(M8192="HVAC - FS",(N8192*'Lookup Tables'!$V$11+O8192*'Lookup Tables'!$AC$23*-1)/H8192,VLOOKUP(M8192,'Lookup Tables'!$U$10:$V$15,2,FALSE))),IF(M8192="DHW - FS",'Lookup Tables'!$AC$3*-1,IF(M8192="HVAC - FS",(N8192*'Lookup Tables'!$V$4+O8192*'Lookup Tables'!$AC$9*-1)/H8192,IF(M8192="Refrigeration",'Lookup Tables'!$V$16,VLOOKUP(M8192,'Lookup Tables'!$U$3:$V$9,2,FALSE)))))</f>
        <v>0.6</v>
      </c>
      <c r="Q8192">
        <f t="shared" si="255"/>
        <v>35.82</v>
      </c>
    </row>
    <row r="8193" spans="1:17">
      <c r="A8193" t="str">
        <f t="shared" si="254"/>
        <v>Unitary Air-Cooled Air Conditioner or Heat Pump, Under 65 kBtu/hr, Commercial/Unitary air-cooled, split AC, 45 - 55 kBtu/hr, 15 SEER, with no economizer/CZ08/ESe</v>
      </c>
      <c r="B8193" t="s">
        <v>201</v>
      </c>
      <c r="C8193" t="s">
        <v>373</v>
      </c>
      <c r="D8193" t="s">
        <v>164</v>
      </c>
      <c r="E8193" t="s">
        <v>318</v>
      </c>
      <c r="F8193" t="s">
        <v>3684</v>
      </c>
      <c r="G8193" t="s">
        <v>214</v>
      </c>
      <c r="H8193">
        <v>68.8</v>
      </c>
      <c r="I8193">
        <v>-0.247</v>
      </c>
      <c r="J8193">
        <v>1.4993783E-2</v>
      </c>
      <c r="K8193" t="s">
        <v>14402</v>
      </c>
      <c r="L8193">
        <v>30</v>
      </c>
      <c r="M8193" t="s">
        <v>97</v>
      </c>
      <c r="N8193">
        <v>0</v>
      </c>
      <c r="O8193">
        <v>0</v>
      </c>
      <c r="P8193">
        <f>IF(OR(D8193="DMo",D8193="MFm",D8193="SFm",D8193="Res"),IF(M8193="DHW - FS",'Lookup Tables'!$AC$19*-1,IF(M8193="HVAC - FS",(N8193*'Lookup Tables'!$V$11+O8193*'Lookup Tables'!$AC$23*-1)/H8193,VLOOKUP(M8193,'Lookup Tables'!$U$10:$V$15,2,FALSE))),IF(M8193="DHW - FS",'Lookup Tables'!$AC$3*-1,IF(M8193="HVAC - FS",(N8193*'Lookup Tables'!$V$4+O8193*'Lookup Tables'!$AC$9*-1)/H8193,IF(M8193="Refrigeration",'Lookup Tables'!$V$16,VLOOKUP(M8193,'Lookup Tables'!$U$3:$V$9,2,FALSE)))))</f>
        <v>0.6</v>
      </c>
      <c r="Q8193">
        <f t="shared" si="255"/>
        <v>41.279999999999994</v>
      </c>
    </row>
    <row r="8194" spans="1:17">
      <c r="A8194" t="str">
        <f t="shared" ref="A8194:A8257" si="256">B8194&amp;"/"&amp;E8194&amp;"/"&amp;C8194&amp;"/"&amp;D8194</f>
        <v>Unitary Air-Cooled Air Conditioner or Heat Pump, Under 65 kBtu/hr, Commercial/Unitary air-cooled, split AC, 45 - 55 kBtu/hr, 15 SEER, with no economizer/CZ09/ESe</v>
      </c>
      <c r="B8194" t="s">
        <v>201</v>
      </c>
      <c r="C8194" t="s">
        <v>375</v>
      </c>
      <c r="D8194" t="s">
        <v>164</v>
      </c>
      <c r="E8194" t="s">
        <v>318</v>
      </c>
      <c r="F8194" t="s">
        <v>3684</v>
      </c>
      <c r="G8194" t="s">
        <v>214</v>
      </c>
      <c r="H8194">
        <v>61.7</v>
      </c>
      <c r="I8194">
        <v>-0.316</v>
      </c>
      <c r="J8194">
        <v>1.2944624E-2</v>
      </c>
      <c r="K8194" t="s">
        <v>14403</v>
      </c>
      <c r="L8194">
        <v>30</v>
      </c>
      <c r="M8194" t="s">
        <v>97</v>
      </c>
      <c r="N8194">
        <v>0</v>
      </c>
      <c r="O8194">
        <v>0</v>
      </c>
      <c r="P8194">
        <f>IF(OR(D8194="DMo",D8194="MFm",D8194="SFm",D8194="Res"),IF(M8194="DHW - FS",'Lookup Tables'!$AC$19*-1,IF(M8194="HVAC - FS",(N8194*'Lookup Tables'!$V$11+O8194*'Lookup Tables'!$AC$23*-1)/H8194,VLOOKUP(M8194,'Lookup Tables'!$U$10:$V$15,2,FALSE))),IF(M8194="DHW - FS",'Lookup Tables'!$AC$3*-1,IF(M8194="HVAC - FS",(N8194*'Lookup Tables'!$V$4+O8194*'Lookup Tables'!$AC$9*-1)/H8194,IF(M8194="Refrigeration",'Lookup Tables'!$V$16,VLOOKUP(M8194,'Lookup Tables'!$U$3:$V$9,2,FALSE)))))</f>
        <v>0.6</v>
      </c>
      <c r="Q8194">
        <f t="shared" si="255"/>
        <v>37.020000000000003</v>
      </c>
    </row>
    <row r="8195" spans="1:17">
      <c r="A8195" t="str">
        <f t="shared" si="256"/>
        <v>Unitary Air-Cooled Air Conditioner or Heat Pump, Under 65 kBtu/hr, Commercial/Unitary air-cooled, split AC, 45 - 55 kBtu/hr, 15 SEER, with no economizer/CZ06/EUn</v>
      </c>
      <c r="B8195" t="s">
        <v>201</v>
      </c>
      <c r="C8195" t="s">
        <v>371</v>
      </c>
      <c r="D8195" t="s">
        <v>165</v>
      </c>
      <c r="E8195" t="s">
        <v>318</v>
      </c>
      <c r="F8195" t="s">
        <v>3684</v>
      </c>
      <c r="G8195" t="s">
        <v>214</v>
      </c>
      <c r="H8195">
        <v>94.6</v>
      </c>
      <c r="I8195">
        <v>-0.39700000000000002</v>
      </c>
      <c r="J8195">
        <v>2.0311732999999998E-2</v>
      </c>
      <c r="K8195" t="s">
        <v>14404</v>
      </c>
      <c r="L8195">
        <v>30</v>
      </c>
      <c r="M8195" t="s">
        <v>97</v>
      </c>
      <c r="N8195">
        <v>0</v>
      </c>
      <c r="O8195">
        <v>0</v>
      </c>
      <c r="P8195">
        <f>IF(OR(D8195="DMo",D8195="MFm",D8195="SFm",D8195="Res"),IF(M8195="DHW - FS",'Lookup Tables'!$AC$19*-1,IF(M8195="HVAC - FS",(N8195*'Lookup Tables'!$V$11+O8195*'Lookup Tables'!$AC$23*-1)/H8195,VLOOKUP(M8195,'Lookup Tables'!$U$10:$V$15,2,FALSE))),IF(M8195="DHW - FS",'Lookup Tables'!$AC$3*-1,IF(M8195="HVAC - FS",(N8195*'Lookup Tables'!$V$4+O8195*'Lookup Tables'!$AC$9*-1)/H8195,IF(M8195="Refrigeration",'Lookup Tables'!$V$16,VLOOKUP(M8195,'Lookup Tables'!$U$3:$V$9,2,FALSE)))))</f>
        <v>0.6</v>
      </c>
      <c r="Q8195">
        <f t="shared" ref="Q8195:Q8258" si="257">IF(OR(M8195="DHW - FS",M8195="HVAC - FS"),L8195,P8195*H8195)</f>
        <v>56.76</v>
      </c>
    </row>
    <row r="8196" spans="1:17">
      <c r="A8196" t="str">
        <f t="shared" si="256"/>
        <v>Unitary Air-Cooled Air Conditioner or Heat Pump, Under 65 kBtu/hr, Commercial/Unitary air-cooled, split AC, 45 - 55 kBtu/hr, 15 SEER, with no economizer/CZ08/EUn</v>
      </c>
      <c r="B8196" t="s">
        <v>201</v>
      </c>
      <c r="C8196" t="s">
        <v>373</v>
      </c>
      <c r="D8196" t="s">
        <v>165</v>
      </c>
      <c r="E8196" t="s">
        <v>318</v>
      </c>
      <c r="F8196" t="s">
        <v>3684</v>
      </c>
      <c r="G8196" t="s">
        <v>214</v>
      </c>
      <c r="H8196">
        <v>107</v>
      </c>
      <c r="I8196">
        <v>-0.36299999999999999</v>
      </c>
      <c r="J8196">
        <v>2.3431107E-2</v>
      </c>
      <c r="K8196" t="s">
        <v>14405</v>
      </c>
      <c r="L8196">
        <v>30</v>
      </c>
      <c r="M8196" t="s">
        <v>97</v>
      </c>
      <c r="N8196">
        <v>0</v>
      </c>
      <c r="O8196">
        <v>0</v>
      </c>
      <c r="P8196">
        <f>IF(OR(D8196="DMo",D8196="MFm",D8196="SFm",D8196="Res"),IF(M8196="DHW - FS",'Lookup Tables'!$AC$19*-1,IF(M8196="HVAC - FS",(N8196*'Lookup Tables'!$V$11+O8196*'Lookup Tables'!$AC$23*-1)/H8196,VLOOKUP(M8196,'Lookup Tables'!$U$10:$V$15,2,FALSE))),IF(M8196="DHW - FS",'Lookup Tables'!$AC$3*-1,IF(M8196="HVAC - FS",(N8196*'Lookup Tables'!$V$4+O8196*'Lookup Tables'!$AC$9*-1)/H8196,IF(M8196="Refrigeration",'Lookup Tables'!$V$16,VLOOKUP(M8196,'Lookup Tables'!$U$3:$V$9,2,FALSE)))))</f>
        <v>0.6</v>
      </c>
      <c r="Q8196">
        <f t="shared" si="257"/>
        <v>64.2</v>
      </c>
    </row>
    <row r="8197" spans="1:17">
      <c r="A8197" t="str">
        <f t="shared" si="256"/>
        <v>Unitary Air-Cooled Air Conditioner or Heat Pump, Under 65 kBtu/hr, Commercial/Unitary air-cooled, split AC, 45 - 55 kBtu/hr, 15 SEER, with no economizer/CZ09/EUn</v>
      </c>
      <c r="B8197" t="s">
        <v>201</v>
      </c>
      <c r="C8197" t="s">
        <v>375</v>
      </c>
      <c r="D8197" t="s">
        <v>165</v>
      </c>
      <c r="E8197" t="s">
        <v>318</v>
      </c>
      <c r="F8197" t="s">
        <v>3684</v>
      </c>
      <c r="G8197" t="s">
        <v>214</v>
      </c>
      <c r="H8197">
        <v>97</v>
      </c>
      <c r="I8197">
        <v>-0.45200000000000001</v>
      </c>
      <c r="J8197">
        <v>2.0588427999999999E-2</v>
      </c>
      <c r="K8197" t="s">
        <v>14406</v>
      </c>
      <c r="L8197">
        <v>30</v>
      </c>
      <c r="M8197" t="s">
        <v>97</v>
      </c>
      <c r="N8197">
        <v>0</v>
      </c>
      <c r="O8197">
        <v>0</v>
      </c>
      <c r="P8197">
        <f>IF(OR(D8197="DMo",D8197="MFm",D8197="SFm",D8197="Res"),IF(M8197="DHW - FS",'Lookup Tables'!$AC$19*-1,IF(M8197="HVAC - FS",(N8197*'Lookup Tables'!$V$11+O8197*'Lookup Tables'!$AC$23*-1)/H8197,VLOOKUP(M8197,'Lookup Tables'!$U$10:$V$15,2,FALSE))),IF(M8197="DHW - FS",'Lookup Tables'!$AC$3*-1,IF(M8197="HVAC - FS",(N8197*'Lookup Tables'!$V$4+O8197*'Lookup Tables'!$AC$9*-1)/H8197,IF(M8197="Refrigeration",'Lookup Tables'!$V$16,VLOOKUP(M8197,'Lookup Tables'!$U$3:$V$9,2,FALSE)))))</f>
        <v>0.6</v>
      </c>
      <c r="Q8197">
        <f t="shared" si="257"/>
        <v>58.199999999999996</v>
      </c>
    </row>
    <row r="8198" spans="1:17">
      <c r="A8198" t="str">
        <f t="shared" si="256"/>
        <v>Unitary Air-Cooled Air Conditioner or Heat Pump, Under 65 kBtu/hr, Commercial/Unitary air-cooled, split AC, 45 - 55 kBtu/hr, 15 SEER, with no economizer/CZ06/Gro</v>
      </c>
      <c r="B8198" t="s">
        <v>201</v>
      </c>
      <c r="C8198" t="s">
        <v>371</v>
      </c>
      <c r="D8198" t="s">
        <v>166</v>
      </c>
      <c r="E8198" t="s">
        <v>318</v>
      </c>
      <c r="F8198" t="s">
        <v>3684</v>
      </c>
      <c r="G8198" t="s">
        <v>214</v>
      </c>
      <c r="H8198">
        <v>138</v>
      </c>
      <c r="I8198">
        <v>-2.84</v>
      </c>
      <c r="J8198">
        <v>1.7622760000000001E-2</v>
      </c>
      <c r="K8198" t="s">
        <v>14407</v>
      </c>
      <c r="L8198">
        <v>30</v>
      </c>
      <c r="M8198" t="s">
        <v>97</v>
      </c>
      <c r="N8198">
        <v>0</v>
      </c>
      <c r="O8198">
        <v>0</v>
      </c>
      <c r="P8198">
        <f>IF(OR(D8198="DMo",D8198="MFm",D8198="SFm",D8198="Res"),IF(M8198="DHW - FS",'Lookup Tables'!$AC$19*-1,IF(M8198="HVAC - FS",(N8198*'Lookup Tables'!$V$11+O8198*'Lookup Tables'!$AC$23*-1)/H8198,VLOOKUP(M8198,'Lookup Tables'!$U$10:$V$15,2,FALSE))),IF(M8198="DHW - FS",'Lookup Tables'!$AC$3*-1,IF(M8198="HVAC - FS",(N8198*'Lookup Tables'!$V$4+O8198*'Lookup Tables'!$AC$9*-1)/H8198,IF(M8198="Refrigeration",'Lookup Tables'!$V$16,VLOOKUP(M8198,'Lookup Tables'!$U$3:$V$9,2,FALSE)))))</f>
        <v>0.6</v>
      </c>
      <c r="Q8198">
        <f t="shared" si="257"/>
        <v>82.8</v>
      </c>
    </row>
    <row r="8199" spans="1:17">
      <c r="A8199" t="str">
        <f t="shared" si="256"/>
        <v>Unitary Air-Cooled Air Conditioner or Heat Pump, Under 65 kBtu/hr, Commercial/Unitary air-cooled, split AC, 45 - 55 kBtu/hr, 15 SEER, with no economizer/CZ08/Gro</v>
      </c>
      <c r="B8199" t="s">
        <v>201</v>
      </c>
      <c r="C8199" t="s">
        <v>373</v>
      </c>
      <c r="D8199" t="s">
        <v>166</v>
      </c>
      <c r="E8199" t="s">
        <v>318</v>
      </c>
      <c r="F8199" t="s">
        <v>3684</v>
      </c>
      <c r="G8199" t="s">
        <v>214</v>
      </c>
      <c r="H8199">
        <v>159</v>
      </c>
      <c r="I8199">
        <v>-2.61</v>
      </c>
      <c r="J8199">
        <v>2.3821289999999998E-2</v>
      </c>
      <c r="K8199" t="s">
        <v>14408</v>
      </c>
      <c r="L8199">
        <v>30</v>
      </c>
      <c r="M8199" t="s">
        <v>97</v>
      </c>
      <c r="N8199">
        <v>0</v>
      </c>
      <c r="O8199">
        <v>0</v>
      </c>
      <c r="P8199">
        <f>IF(OR(D8199="DMo",D8199="MFm",D8199="SFm",D8199="Res"),IF(M8199="DHW - FS",'Lookup Tables'!$AC$19*-1,IF(M8199="HVAC - FS",(N8199*'Lookup Tables'!$V$11+O8199*'Lookup Tables'!$AC$23*-1)/H8199,VLOOKUP(M8199,'Lookup Tables'!$U$10:$V$15,2,FALSE))),IF(M8199="DHW - FS",'Lookup Tables'!$AC$3*-1,IF(M8199="HVAC - FS",(N8199*'Lookup Tables'!$V$4+O8199*'Lookup Tables'!$AC$9*-1)/H8199,IF(M8199="Refrigeration",'Lookup Tables'!$V$16,VLOOKUP(M8199,'Lookup Tables'!$U$3:$V$9,2,FALSE)))))</f>
        <v>0.6</v>
      </c>
      <c r="Q8199">
        <f t="shared" si="257"/>
        <v>95.399999999999991</v>
      </c>
    </row>
    <row r="8200" spans="1:17">
      <c r="A8200" t="str">
        <f t="shared" si="256"/>
        <v>Unitary Air-Cooled Air Conditioner or Heat Pump, Under 65 kBtu/hr, Commercial/Unitary air-cooled, split AC, 45 - 55 kBtu/hr, 15 SEER, with no economizer/CZ09/Gro</v>
      </c>
      <c r="B8200" t="s">
        <v>201</v>
      </c>
      <c r="C8200" t="s">
        <v>375</v>
      </c>
      <c r="D8200" t="s">
        <v>166</v>
      </c>
      <c r="E8200" t="s">
        <v>318</v>
      </c>
      <c r="F8200" t="s">
        <v>3684</v>
      </c>
      <c r="G8200" t="s">
        <v>214</v>
      </c>
      <c r="H8200">
        <v>159</v>
      </c>
      <c r="I8200">
        <v>-2.74</v>
      </c>
      <c r="J8200">
        <v>2.313086E-2</v>
      </c>
      <c r="K8200" t="s">
        <v>14409</v>
      </c>
      <c r="L8200">
        <v>30</v>
      </c>
      <c r="M8200" t="s">
        <v>97</v>
      </c>
      <c r="N8200">
        <v>0</v>
      </c>
      <c r="O8200">
        <v>0</v>
      </c>
      <c r="P8200">
        <f>IF(OR(D8200="DMo",D8200="MFm",D8200="SFm",D8200="Res"),IF(M8200="DHW - FS",'Lookup Tables'!$AC$19*-1,IF(M8200="HVAC - FS",(N8200*'Lookup Tables'!$V$11+O8200*'Lookup Tables'!$AC$23*-1)/H8200,VLOOKUP(M8200,'Lookup Tables'!$U$10:$V$15,2,FALSE))),IF(M8200="DHW - FS",'Lookup Tables'!$AC$3*-1,IF(M8200="HVAC - FS",(N8200*'Lookup Tables'!$V$4+O8200*'Lookup Tables'!$AC$9*-1)/H8200,IF(M8200="Refrigeration",'Lookup Tables'!$V$16,VLOOKUP(M8200,'Lookup Tables'!$U$3:$V$9,2,FALSE)))))</f>
        <v>0.6</v>
      </c>
      <c r="Q8200">
        <f t="shared" si="257"/>
        <v>95.399999999999991</v>
      </c>
    </row>
    <row r="8201" spans="1:17">
      <c r="A8201" t="str">
        <f t="shared" si="256"/>
        <v>Unitary Air-Cooled Air Conditioner or Heat Pump, Under 65 kBtu/hr, Commercial/Unitary air-cooled, split AC, 45 - 55 kBtu/hr, 15 SEER, with no economizer/CZ06/Hsp</v>
      </c>
      <c r="B8201" t="s">
        <v>201</v>
      </c>
      <c r="C8201" t="s">
        <v>371</v>
      </c>
      <c r="D8201" t="s">
        <v>171</v>
      </c>
      <c r="E8201" t="s">
        <v>318</v>
      </c>
      <c r="F8201" t="s">
        <v>3684</v>
      </c>
      <c r="G8201" t="s">
        <v>214</v>
      </c>
      <c r="H8201">
        <v>179</v>
      </c>
      <c r="I8201">
        <v>-1.1100000000000001</v>
      </c>
      <c r="J8201">
        <v>3.6527789999999997E-2</v>
      </c>
      <c r="K8201" t="s">
        <v>14410</v>
      </c>
      <c r="L8201">
        <v>30</v>
      </c>
      <c r="M8201" t="s">
        <v>97</v>
      </c>
      <c r="N8201">
        <v>0</v>
      </c>
      <c r="O8201">
        <v>0</v>
      </c>
      <c r="P8201">
        <f>IF(OR(D8201="DMo",D8201="MFm",D8201="SFm",D8201="Res"),IF(M8201="DHW - FS",'Lookup Tables'!$AC$19*-1,IF(M8201="HVAC - FS",(N8201*'Lookup Tables'!$V$11+O8201*'Lookup Tables'!$AC$23*-1)/H8201,VLOOKUP(M8201,'Lookup Tables'!$U$10:$V$15,2,FALSE))),IF(M8201="DHW - FS",'Lookup Tables'!$AC$3*-1,IF(M8201="HVAC - FS",(N8201*'Lookup Tables'!$V$4+O8201*'Lookup Tables'!$AC$9*-1)/H8201,IF(M8201="Refrigeration",'Lookup Tables'!$V$16,VLOOKUP(M8201,'Lookup Tables'!$U$3:$V$9,2,FALSE)))))</f>
        <v>0.6</v>
      </c>
      <c r="Q8201">
        <f t="shared" si="257"/>
        <v>107.39999999999999</v>
      </c>
    </row>
    <row r="8202" spans="1:17">
      <c r="A8202" t="str">
        <f t="shared" si="256"/>
        <v>Unitary Air-Cooled Air Conditioner or Heat Pump, Under 65 kBtu/hr, Commercial/Unitary air-cooled, split AC, 45 - 55 kBtu/hr, 15 SEER, with no economizer/CZ08/Hsp</v>
      </c>
      <c r="B8202" t="s">
        <v>201</v>
      </c>
      <c r="C8202" t="s">
        <v>373</v>
      </c>
      <c r="D8202" t="s">
        <v>171</v>
      </c>
      <c r="E8202" t="s">
        <v>318</v>
      </c>
      <c r="F8202" t="s">
        <v>3684</v>
      </c>
      <c r="G8202" t="s">
        <v>214</v>
      </c>
      <c r="H8202">
        <v>186</v>
      </c>
      <c r="I8202">
        <v>-0.97399999999999998</v>
      </c>
      <c r="J8202">
        <v>3.8909086000000002E-2</v>
      </c>
      <c r="K8202" t="s">
        <v>14411</v>
      </c>
      <c r="L8202">
        <v>30</v>
      </c>
      <c r="M8202" t="s">
        <v>97</v>
      </c>
      <c r="N8202">
        <v>0</v>
      </c>
      <c r="O8202">
        <v>0</v>
      </c>
      <c r="P8202">
        <f>IF(OR(D8202="DMo",D8202="MFm",D8202="SFm",D8202="Res"),IF(M8202="DHW - FS",'Lookup Tables'!$AC$19*-1,IF(M8202="HVAC - FS",(N8202*'Lookup Tables'!$V$11+O8202*'Lookup Tables'!$AC$23*-1)/H8202,VLOOKUP(M8202,'Lookup Tables'!$U$10:$V$15,2,FALSE))),IF(M8202="DHW - FS",'Lookup Tables'!$AC$3*-1,IF(M8202="HVAC - FS",(N8202*'Lookup Tables'!$V$4+O8202*'Lookup Tables'!$AC$9*-1)/H8202,IF(M8202="Refrigeration",'Lookup Tables'!$V$16,VLOOKUP(M8202,'Lookup Tables'!$U$3:$V$9,2,FALSE)))))</f>
        <v>0.6</v>
      </c>
      <c r="Q8202">
        <f t="shared" si="257"/>
        <v>111.6</v>
      </c>
    </row>
    <row r="8203" spans="1:17">
      <c r="A8203" t="str">
        <f t="shared" si="256"/>
        <v>Unitary Air-Cooled Air Conditioner or Heat Pump, Under 65 kBtu/hr, Commercial/Unitary air-cooled, split AC, 45 - 55 kBtu/hr, 15 SEER, with no economizer/CZ09/Hsp</v>
      </c>
      <c r="B8203" t="s">
        <v>201</v>
      </c>
      <c r="C8203" t="s">
        <v>375</v>
      </c>
      <c r="D8203" t="s">
        <v>171</v>
      </c>
      <c r="E8203" t="s">
        <v>318</v>
      </c>
      <c r="F8203" t="s">
        <v>3684</v>
      </c>
      <c r="G8203" t="s">
        <v>214</v>
      </c>
      <c r="H8203">
        <v>178</v>
      </c>
      <c r="I8203">
        <v>-1.17</v>
      </c>
      <c r="J8203">
        <v>3.5972129999999998E-2</v>
      </c>
      <c r="K8203" t="s">
        <v>14412</v>
      </c>
      <c r="L8203">
        <v>30</v>
      </c>
      <c r="M8203" t="s">
        <v>97</v>
      </c>
      <c r="N8203">
        <v>0</v>
      </c>
      <c r="O8203">
        <v>0</v>
      </c>
      <c r="P8203">
        <f>IF(OR(D8203="DMo",D8203="MFm",D8203="SFm",D8203="Res"),IF(M8203="DHW - FS",'Lookup Tables'!$AC$19*-1,IF(M8203="HVAC - FS",(N8203*'Lookup Tables'!$V$11+O8203*'Lookup Tables'!$AC$23*-1)/H8203,VLOOKUP(M8203,'Lookup Tables'!$U$10:$V$15,2,FALSE))),IF(M8203="DHW - FS",'Lookup Tables'!$AC$3*-1,IF(M8203="HVAC - FS",(N8203*'Lookup Tables'!$V$4+O8203*'Lookup Tables'!$AC$9*-1)/H8203,IF(M8203="Refrigeration",'Lookup Tables'!$V$16,VLOOKUP(M8203,'Lookup Tables'!$U$3:$V$9,2,FALSE)))))</f>
        <v>0.6</v>
      </c>
      <c r="Q8203">
        <f t="shared" si="257"/>
        <v>106.8</v>
      </c>
    </row>
    <row r="8204" spans="1:17">
      <c r="A8204" t="str">
        <f t="shared" si="256"/>
        <v>Unitary Air-Cooled Air Conditioner or Heat Pump, Under 65 kBtu/hr, Commercial/Unitary air-cooled, split AC, 45 - 55 kBtu/hr, 15 SEER, with no economizer/CZ06/Htl</v>
      </c>
      <c r="B8204" t="s">
        <v>201</v>
      </c>
      <c r="C8204" t="s">
        <v>371</v>
      </c>
      <c r="D8204" t="s">
        <v>173</v>
      </c>
      <c r="E8204" t="s">
        <v>318</v>
      </c>
      <c r="F8204" t="s">
        <v>3684</v>
      </c>
      <c r="G8204" t="s">
        <v>214</v>
      </c>
      <c r="H8204">
        <v>146</v>
      </c>
      <c r="I8204">
        <v>-1.25</v>
      </c>
      <c r="J8204">
        <v>2.7963249999999999E-2</v>
      </c>
      <c r="K8204" t="s">
        <v>14413</v>
      </c>
      <c r="L8204">
        <v>30</v>
      </c>
      <c r="M8204" t="s">
        <v>97</v>
      </c>
      <c r="N8204">
        <v>0</v>
      </c>
      <c r="O8204">
        <v>0</v>
      </c>
      <c r="P8204">
        <f>IF(OR(D8204="DMo",D8204="MFm",D8204="SFm",D8204="Res"),IF(M8204="DHW - FS",'Lookup Tables'!$AC$19*-1,IF(M8204="HVAC - FS",(N8204*'Lookup Tables'!$V$11+O8204*'Lookup Tables'!$AC$23*-1)/H8204,VLOOKUP(M8204,'Lookup Tables'!$U$10:$V$15,2,FALSE))),IF(M8204="DHW - FS",'Lookup Tables'!$AC$3*-1,IF(M8204="HVAC - FS",(N8204*'Lookup Tables'!$V$4+O8204*'Lookup Tables'!$AC$9*-1)/H8204,IF(M8204="Refrigeration",'Lookup Tables'!$V$16,VLOOKUP(M8204,'Lookup Tables'!$U$3:$V$9,2,FALSE)))))</f>
        <v>0.6</v>
      </c>
      <c r="Q8204">
        <f t="shared" si="257"/>
        <v>87.6</v>
      </c>
    </row>
    <row r="8205" spans="1:17">
      <c r="A8205" t="str">
        <f t="shared" si="256"/>
        <v>Unitary Air-Cooled Air Conditioner or Heat Pump, Under 65 kBtu/hr, Commercial/Unitary air-cooled, split AC, 45 - 55 kBtu/hr, 15 SEER, with no economizer/CZ08/Htl</v>
      </c>
      <c r="B8205" t="s">
        <v>201</v>
      </c>
      <c r="C8205" t="s">
        <v>373</v>
      </c>
      <c r="D8205" t="s">
        <v>173</v>
      </c>
      <c r="E8205" t="s">
        <v>318</v>
      </c>
      <c r="F8205" t="s">
        <v>3684</v>
      </c>
      <c r="G8205" t="s">
        <v>214</v>
      </c>
      <c r="H8205">
        <v>165</v>
      </c>
      <c r="I8205">
        <v>-1.1100000000000001</v>
      </c>
      <c r="J8205">
        <v>3.3209790000000003E-2</v>
      </c>
      <c r="K8205" t="s">
        <v>14414</v>
      </c>
      <c r="L8205">
        <v>30</v>
      </c>
      <c r="M8205" t="s">
        <v>97</v>
      </c>
      <c r="N8205">
        <v>0</v>
      </c>
      <c r="O8205">
        <v>0</v>
      </c>
      <c r="P8205">
        <f>IF(OR(D8205="DMo",D8205="MFm",D8205="SFm",D8205="Res"),IF(M8205="DHW - FS",'Lookup Tables'!$AC$19*-1,IF(M8205="HVAC - FS",(N8205*'Lookup Tables'!$V$11+O8205*'Lookup Tables'!$AC$23*-1)/H8205,VLOOKUP(M8205,'Lookup Tables'!$U$10:$V$15,2,FALSE))),IF(M8205="DHW - FS",'Lookup Tables'!$AC$3*-1,IF(M8205="HVAC - FS",(N8205*'Lookup Tables'!$V$4+O8205*'Lookup Tables'!$AC$9*-1)/H8205,IF(M8205="Refrigeration",'Lookup Tables'!$V$16,VLOOKUP(M8205,'Lookup Tables'!$U$3:$V$9,2,FALSE)))))</f>
        <v>0.6</v>
      </c>
      <c r="Q8205">
        <f t="shared" si="257"/>
        <v>99</v>
      </c>
    </row>
    <row r="8206" spans="1:17">
      <c r="A8206" t="str">
        <f t="shared" si="256"/>
        <v>Unitary Air-Cooled Air Conditioner or Heat Pump, Under 65 kBtu/hr, Commercial/Unitary air-cooled, split AC, 45 - 55 kBtu/hr, 15 SEER, with no economizer/CZ09/Htl</v>
      </c>
      <c r="B8206" t="s">
        <v>201</v>
      </c>
      <c r="C8206" t="s">
        <v>375</v>
      </c>
      <c r="D8206" t="s">
        <v>173</v>
      </c>
      <c r="E8206" t="s">
        <v>318</v>
      </c>
      <c r="F8206" t="s">
        <v>3684</v>
      </c>
      <c r="G8206" t="s">
        <v>214</v>
      </c>
      <c r="H8206">
        <v>151</v>
      </c>
      <c r="I8206">
        <v>-1.26</v>
      </c>
      <c r="J8206">
        <v>2.9095139999999999E-2</v>
      </c>
      <c r="K8206" t="s">
        <v>14415</v>
      </c>
      <c r="L8206">
        <v>30</v>
      </c>
      <c r="M8206" t="s">
        <v>97</v>
      </c>
      <c r="N8206">
        <v>0</v>
      </c>
      <c r="O8206">
        <v>0</v>
      </c>
      <c r="P8206">
        <f>IF(OR(D8206="DMo",D8206="MFm",D8206="SFm",D8206="Res"),IF(M8206="DHW - FS",'Lookup Tables'!$AC$19*-1,IF(M8206="HVAC - FS",(N8206*'Lookup Tables'!$V$11+O8206*'Lookup Tables'!$AC$23*-1)/H8206,VLOOKUP(M8206,'Lookup Tables'!$U$10:$V$15,2,FALSE))),IF(M8206="DHW - FS",'Lookup Tables'!$AC$3*-1,IF(M8206="HVAC - FS",(N8206*'Lookup Tables'!$V$4+O8206*'Lookup Tables'!$AC$9*-1)/H8206,IF(M8206="Refrigeration",'Lookup Tables'!$V$16,VLOOKUP(M8206,'Lookup Tables'!$U$3:$V$9,2,FALSE)))))</f>
        <v>0.6</v>
      </c>
      <c r="Q8206">
        <f t="shared" si="257"/>
        <v>90.6</v>
      </c>
    </row>
    <row r="8207" spans="1:17">
      <c r="A8207" t="str">
        <f t="shared" si="256"/>
        <v>Unitary Air-Cooled Air Conditioner or Heat Pump, Under 65 kBtu/hr, Commercial/Unitary air-cooled, split AC, 45 - 55 kBtu/hr, 15 SEER, with no economizer/CZ06/Mtl</v>
      </c>
      <c r="B8207" t="s">
        <v>201</v>
      </c>
      <c r="C8207" t="s">
        <v>371</v>
      </c>
      <c r="D8207" t="s">
        <v>179</v>
      </c>
      <c r="E8207" t="s">
        <v>318</v>
      </c>
      <c r="F8207" t="s">
        <v>3684</v>
      </c>
      <c r="G8207" t="s">
        <v>214</v>
      </c>
      <c r="H8207">
        <v>189</v>
      </c>
      <c r="I8207">
        <v>-0.79700000000000004</v>
      </c>
      <c r="J8207">
        <v>4.0560132999999998E-2</v>
      </c>
      <c r="K8207" t="s">
        <v>14416</v>
      </c>
      <c r="L8207">
        <v>30</v>
      </c>
      <c r="M8207" t="s">
        <v>97</v>
      </c>
      <c r="N8207">
        <v>0</v>
      </c>
      <c r="O8207">
        <v>0</v>
      </c>
      <c r="P8207">
        <f>IF(OR(D8207="DMo",D8207="MFm",D8207="SFm",D8207="Res"),IF(M8207="DHW - FS",'Lookup Tables'!$AC$19*-1,IF(M8207="HVAC - FS",(N8207*'Lookup Tables'!$V$11+O8207*'Lookup Tables'!$AC$23*-1)/H8207,VLOOKUP(M8207,'Lookup Tables'!$U$10:$V$15,2,FALSE))),IF(M8207="DHW - FS",'Lookup Tables'!$AC$3*-1,IF(M8207="HVAC - FS",(N8207*'Lookup Tables'!$V$4+O8207*'Lookup Tables'!$AC$9*-1)/H8207,IF(M8207="Refrigeration",'Lookup Tables'!$V$16,VLOOKUP(M8207,'Lookup Tables'!$U$3:$V$9,2,FALSE)))))</f>
        <v>0.6</v>
      </c>
      <c r="Q8207">
        <f t="shared" si="257"/>
        <v>113.39999999999999</v>
      </c>
    </row>
    <row r="8208" spans="1:17">
      <c r="A8208" t="str">
        <f t="shared" si="256"/>
        <v>Unitary Air-Cooled Air Conditioner or Heat Pump, Under 65 kBtu/hr, Commercial/Unitary air-cooled, split AC, 45 - 55 kBtu/hr, 15 SEER, with no economizer/CZ08/Mtl</v>
      </c>
      <c r="B8208" t="s">
        <v>201</v>
      </c>
      <c r="C8208" t="s">
        <v>373</v>
      </c>
      <c r="D8208" t="s">
        <v>179</v>
      </c>
      <c r="E8208" t="s">
        <v>318</v>
      </c>
      <c r="F8208" t="s">
        <v>3684</v>
      </c>
      <c r="G8208" t="s">
        <v>214</v>
      </c>
      <c r="H8208">
        <v>210</v>
      </c>
      <c r="I8208">
        <v>-0.79100000000000004</v>
      </c>
      <c r="J8208">
        <v>4.5568998999999999E-2</v>
      </c>
      <c r="K8208" t="s">
        <v>14417</v>
      </c>
      <c r="L8208">
        <v>30</v>
      </c>
      <c r="M8208" t="s">
        <v>97</v>
      </c>
      <c r="N8208">
        <v>0</v>
      </c>
      <c r="O8208">
        <v>0</v>
      </c>
      <c r="P8208">
        <f>IF(OR(D8208="DMo",D8208="MFm",D8208="SFm",D8208="Res"),IF(M8208="DHW - FS",'Lookup Tables'!$AC$19*-1,IF(M8208="HVAC - FS",(N8208*'Lookup Tables'!$V$11+O8208*'Lookup Tables'!$AC$23*-1)/H8208,VLOOKUP(M8208,'Lookup Tables'!$U$10:$V$15,2,FALSE))),IF(M8208="DHW - FS",'Lookup Tables'!$AC$3*-1,IF(M8208="HVAC - FS",(N8208*'Lookup Tables'!$V$4+O8208*'Lookup Tables'!$AC$9*-1)/H8208,IF(M8208="Refrigeration",'Lookup Tables'!$V$16,VLOOKUP(M8208,'Lookup Tables'!$U$3:$V$9,2,FALSE)))))</f>
        <v>0.6</v>
      </c>
      <c r="Q8208">
        <f t="shared" si="257"/>
        <v>126</v>
      </c>
    </row>
    <row r="8209" spans="1:17">
      <c r="A8209" t="str">
        <f t="shared" si="256"/>
        <v>Unitary Air-Cooled Air Conditioner or Heat Pump, Under 65 kBtu/hr, Commercial/Unitary air-cooled, split AC, 45 - 55 kBtu/hr, 15 SEER, with no economizer/CZ09/Mtl</v>
      </c>
      <c r="B8209" t="s">
        <v>201</v>
      </c>
      <c r="C8209" t="s">
        <v>375</v>
      </c>
      <c r="D8209" t="s">
        <v>179</v>
      </c>
      <c r="E8209" t="s">
        <v>318</v>
      </c>
      <c r="F8209" t="s">
        <v>3684</v>
      </c>
      <c r="G8209" t="s">
        <v>214</v>
      </c>
      <c r="H8209">
        <v>196</v>
      </c>
      <c r="I8209">
        <v>-0.93700000000000006</v>
      </c>
      <c r="J8209">
        <v>4.1475592999999998E-2</v>
      </c>
      <c r="K8209" t="s">
        <v>14418</v>
      </c>
      <c r="L8209">
        <v>30</v>
      </c>
      <c r="M8209" t="s">
        <v>97</v>
      </c>
      <c r="N8209">
        <v>0</v>
      </c>
      <c r="O8209">
        <v>0</v>
      </c>
      <c r="P8209">
        <f>IF(OR(D8209="DMo",D8209="MFm",D8209="SFm",D8209="Res"),IF(M8209="DHW - FS",'Lookup Tables'!$AC$19*-1,IF(M8209="HVAC - FS",(N8209*'Lookup Tables'!$V$11+O8209*'Lookup Tables'!$AC$23*-1)/H8209,VLOOKUP(M8209,'Lookup Tables'!$U$10:$V$15,2,FALSE))),IF(M8209="DHW - FS",'Lookup Tables'!$AC$3*-1,IF(M8209="HVAC - FS",(N8209*'Lookup Tables'!$V$4+O8209*'Lookup Tables'!$AC$9*-1)/H8209,IF(M8209="Refrigeration",'Lookup Tables'!$V$16,VLOOKUP(M8209,'Lookup Tables'!$U$3:$V$9,2,FALSE)))))</f>
        <v>0.6</v>
      </c>
      <c r="Q8209">
        <f t="shared" si="257"/>
        <v>117.6</v>
      </c>
    </row>
    <row r="8210" spans="1:17">
      <c r="A8210" t="str">
        <f t="shared" si="256"/>
        <v>Unitary Air-Cooled Air Conditioner or Heat Pump, Under 65 kBtu/hr, Commercial/Unitary air-cooled, split AC, 45 - 55 kBtu/hr, 15 SEER, with no economizer/CZ06/Nrs</v>
      </c>
      <c r="B8210" t="s">
        <v>201</v>
      </c>
      <c r="C8210" t="s">
        <v>371</v>
      </c>
      <c r="D8210" t="s">
        <v>180</v>
      </c>
      <c r="E8210" t="s">
        <v>318</v>
      </c>
      <c r="F8210" t="s">
        <v>3684</v>
      </c>
      <c r="G8210" t="s">
        <v>214</v>
      </c>
      <c r="H8210">
        <v>163</v>
      </c>
      <c r="I8210">
        <v>-1.18</v>
      </c>
      <c r="J8210">
        <v>3.236402E-2</v>
      </c>
      <c r="K8210" t="s">
        <v>14419</v>
      </c>
      <c r="L8210">
        <v>30</v>
      </c>
      <c r="M8210" t="s">
        <v>97</v>
      </c>
      <c r="N8210">
        <v>0</v>
      </c>
      <c r="O8210">
        <v>0</v>
      </c>
      <c r="P8210">
        <f>IF(OR(D8210="DMo",D8210="MFm",D8210="SFm",D8210="Res"),IF(M8210="DHW - FS",'Lookup Tables'!$AC$19*-1,IF(M8210="HVAC - FS",(N8210*'Lookup Tables'!$V$11+O8210*'Lookup Tables'!$AC$23*-1)/H8210,VLOOKUP(M8210,'Lookup Tables'!$U$10:$V$15,2,FALSE))),IF(M8210="DHW - FS",'Lookup Tables'!$AC$3*-1,IF(M8210="HVAC - FS",(N8210*'Lookup Tables'!$V$4+O8210*'Lookup Tables'!$AC$9*-1)/H8210,IF(M8210="Refrigeration",'Lookup Tables'!$V$16,VLOOKUP(M8210,'Lookup Tables'!$U$3:$V$9,2,FALSE)))))</f>
        <v>0.6</v>
      </c>
      <c r="Q8210">
        <f t="shared" si="257"/>
        <v>97.8</v>
      </c>
    </row>
    <row r="8211" spans="1:17">
      <c r="A8211" t="str">
        <f t="shared" si="256"/>
        <v>Unitary Air-Cooled Air Conditioner or Heat Pump, Under 65 kBtu/hr, Commercial/Unitary air-cooled, split AC, 45 - 55 kBtu/hr, 15 SEER, with no economizer/CZ08/Nrs</v>
      </c>
      <c r="B8211" t="s">
        <v>201</v>
      </c>
      <c r="C8211" t="s">
        <v>373</v>
      </c>
      <c r="D8211" t="s">
        <v>180</v>
      </c>
      <c r="E8211" t="s">
        <v>318</v>
      </c>
      <c r="F8211" t="s">
        <v>3684</v>
      </c>
      <c r="G8211" t="s">
        <v>214</v>
      </c>
      <c r="H8211">
        <v>169</v>
      </c>
      <c r="I8211">
        <v>-1.07</v>
      </c>
      <c r="J8211">
        <v>3.4370230000000002E-2</v>
      </c>
      <c r="K8211" t="s">
        <v>14420</v>
      </c>
      <c r="L8211">
        <v>30</v>
      </c>
      <c r="M8211" t="s">
        <v>97</v>
      </c>
      <c r="N8211">
        <v>0</v>
      </c>
      <c r="O8211">
        <v>0</v>
      </c>
      <c r="P8211">
        <f>IF(OR(D8211="DMo",D8211="MFm",D8211="SFm",D8211="Res"),IF(M8211="DHW - FS",'Lookup Tables'!$AC$19*-1,IF(M8211="HVAC - FS",(N8211*'Lookup Tables'!$V$11+O8211*'Lookup Tables'!$AC$23*-1)/H8211,VLOOKUP(M8211,'Lookup Tables'!$U$10:$V$15,2,FALSE))),IF(M8211="DHW - FS",'Lookup Tables'!$AC$3*-1,IF(M8211="HVAC - FS",(N8211*'Lookup Tables'!$V$4+O8211*'Lookup Tables'!$AC$9*-1)/H8211,IF(M8211="Refrigeration",'Lookup Tables'!$V$16,VLOOKUP(M8211,'Lookup Tables'!$U$3:$V$9,2,FALSE)))))</f>
        <v>0.6</v>
      </c>
      <c r="Q8211">
        <f t="shared" si="257"/>
        <v>101.39999999999999</v>
      </c>
    </row>
    <row r="8212" spans="1:17">
      <c r="A8212" t="str">
        <f t="shared" si="256"/>
        <v>Unitary Air-Cooled Air Conditioner or Heat Pump, Under 65 kBtu/hr, Commercial/Unitary air-cooled, split AC, 45 - 55 kBtu/hr, 15 SEER, with no economizer/CZ09/Nrs</v>
      </c>
      <c r="B8212" t="s">
        <v>201</v>
      </c>
      <c r="C8212" t="s">
        <v>375</v>
      </c>
      <c r="D8212" t="s">
        <v>180</v>
      </c>
      <c r="E8212" t="s">
        <v>318</v>
      </c>
      <c r="F8212" t="s">
        <v>3684</v>
      </c>
      <c r="G8212" t="s">
        <v>214</v>
      </c>
      <c r="H8212">
        <v>164</v>
      </c>
      <c r="I8212">
        <v>-1.1599999999999999</v>
      </c>
      <c r="J8212">
        <v>3.2707239999999999E-2</v>
      </c>
      <c r="K8212" t="s">
        <v>14421</v>
      </c>
      <c r="L8212">
        <v>30</v>
      </c>
      <c r="M8212" t="s">
        <v>97</v>
      </c>
      <c r="N8212">
        <v>0</v>
      </c>
      <c r="O8212">
        <v>0</v>
      </c>
      <c r="P8212">
        <f>IF(OR(D8212="DMo",D8212="MFm",D8212="SFm",D8212="Res"),IF(M8212="DHW - FS",'Lookup Tables'!$AC$19*-1,IF(M8212="HVAC - FS",(N8212*'Lookup Tables'!$V$11+O8212*'Lookup Tables'!$AC$23*-1)/H8212,VLOOKUP(M8212,'Lookup Tables'!$U$10:$V$15,2,FALSE))),IF(M8212="DHW - FS",'Lookup Tables'!$AC$3*-1,IF(M8212="HVAC - FS",(N8212*'Lookup Tables'!$V$4+O8212*'Lookup Tables'!$AC$9*-1)/H8212,IF(M8212="Refrigeration",'Lookup Tables'!$V$16,VLOOKUP(M8212,'Lookup Tables'!$U$3:$V$9,2,FALSE)))))</f>
        <v>0.6</v>
      </c>
      <c r="Q8212">
        <f t="shared" si="257"/>
        <v>98.399999999999991</v>
      </c>
    </row>
    <row r="8213" spans="1:17">
      <c r="A8213" t="str">
        <f t="shared" si="256"/>
        <v>Unitary Air-Cooled Air Conditioner or Heat Pump, Under 65 kBtu/hr, Commercial/Unitary air-cooled, split AC, 45 - 55 kBtu/hr, 15 SEER, with no economizer/CZ06/OfL</v>
      </c>
      <c r="B8213" t="s">
        <v>201</v>
      </c>
      <c r="C8213" t="s">
        <v>371</v>
      </c>
      <c r="D8213" t="s">
        <v>181</v>
      </c>
      <c r="E8213" t="s">
        <v>318</v>
      </c>
      <c r="F8213" t="s">
        <v>3684</v>
      </c>
      <c r="G8213" t="s">
        <v>214</v>
      </c>
      <c r="H8213">
        <v>85.5</v>
      </c>
      <c r="I8213">
        <v>-6.5199999999999994E-2</v>
      </c>
      <c r="J8213">
        <v>1.9917223000000001E-2</v>
      </c>
      <c r="K8213" t="s">
        <v>14422</v>
      </c>
      <c r="L8213">
        <v>30</v>
      </c>
      <c r="M8213" t="s">
        <v>97</v>
      </c>
      <c r="N8213">
        <v>0</v>
      </c>
      <c r="O8213">
        <v>0</v>
      </c>
      <c r="P8213">
        <f>IF(OR(D8213="DMo",D8213="MFm",D8213="SFm",D8213="Res"),IF(M8213="DHW - FS",'Lookup Tables'!$AC$19*-1,IF(M8213="HVAC - FS",(N8213*'Lookup Tables'!$V$11+O8213*'Lookup Tables'!$AC$23*-1)/H8213,VLOOKUP(M8213,'Lookup Tables'!$U$10:$V$15,2,FALSE))),IF(M8213="DHW - FS",'Lookup Tables'!$AC$3*-1,IF(M8213="HVAC - FS",(N8213*'Lookup Tables'!$V$4+O8213*'Lookup Tables'!$AC$9*-1)/H8213,IF(M8213="Refrigeration",'Lookup Tables'!$V$16,VLOOKUP(M8213,'Lookup Tables'!$U$3:$V$9,2,FALSE)))))</f>
        <v>0.6</v>
      </c>
      <c r="Q8213">
        <f t="shared" si="257"/>
        <v>51.3</v>
      </c>
    </row>
    <row r="8214" spans="1:17">
      <c r="A8214" t="str">
        <f t="shared" si="256"/>
        <v>Unitary Air-Cooled Air Conditioner or Heat Pump, Under 65 kBtu/hr, Commercial/Unitary air-cooled, split AC, 45 - 55 kBtu/hr, 15 SEER, with no economizer/CZ08/OfL</v>
      </c>
      <c r="B8214" t="s">
        <v>201</v>
      </c>
      <c r="C8214" t="s">
        <v>373</v>
      </c>
      <c r="D8214" t="s">
        <v>181</v>
      </c>
      <c r="E8214" t="s">
        <v>318</v>
      </c>
      <c r="F8214" t="s">
        <v>3684</v>
      </c>
      <c r="G8214" t="s">
        <v>214</v>
      </c>
      <c r="H8214">
        <v>95.1</v>
      </c>
      <c r="I8214">
        <v>-5.2299999999999999E-2</v>
      </c>
      <c r="J8214">
        <v>2.2260934999999999E-2</v>
      </c>
      <c r="K8214" t="s">
        <v>14423</v>
      </c>
      <c r="L8214">
        <v>30</v>
      </c>
      <c r="M8214" t="s">
        <v>97</v>
      </c>
      <c r="N8214">
        <v>0</v>
      </c>
      <c r="O8214">
        <v>0</v>
      </c>
      <c r="P8214">
        <f>IF(OR(D8214="DMo",D8214="MFm",D8214="SFm",D8214="Res"),IF(M8214="DHW - FS",'Lookup Tables'!$AC$19*-1,IF(M8214="HVAC - FS",(N8214*'Lookup Tables'!$V$11+O8214*'Lookup Tables'!$AC$23*-1)/H8214,VLOOKUP(M8214,'Lookup Tables'!$U$10:$V$15,2,FALSE))),IF(M8214="DHW - FS",'Lookup Tables'!$AC$3*-1,IF(M8214="HVAC - FS",(N8214*'Lookup Tables'!$V$4+O8214*'Lookup Tables'!$AC$9*-1)/H8214,IF(M8214="Refrigeration",'Lookup Tables'!$V$16,VLOOKUP(M8214,'Lookup Tables'!$U$3:$V$9,2,FALSE)))))</f>
        <v>0.6</v>
      </c>
      <c r="Q8214">
        <f t="shared" si="257"/>
        <v>57.059999999999995</v>
      </c>
    </row>
    <row r="8215" spans="1:17">
      <c r="A8215" t="str">
        <f t="shared" si="256"/>
        <v>Unitary Air-Cooled Air Conditioner or Heat Pump, Under 65 kBtu/hr, Commercial/Unitary air-cooled, split AC, 45 - 55 kBtu/hr, 15 SEER, with no economizer/CZ09/OfL</v>
      </c>
      <c r="B8215" t="s">
        <v>201</v>
      </c>
      <c r="C8215" t="s">
        <v>375</v>
      </c>
      <c r="D8215" t="s">
        <v>181</v>
      </c>
      <c r="E8215" t="s">
        <v>318</v>
      </c>
      <c r="F8215" t="s">
        <v>3684</v>
      </c>
      <c r="G8215" t="s">
        <v>214</v>
      </c>
      <c r="H8215">
        <v>88.1</v>
      </c>
      <c r="I8215">
        <v>-7.9200000000000007E-2</v>
      </c>
      <c r="J8215">
        <v>2.0459069E-2</v>
      </c>
      <c r="K8215" t="s">
        <v>14424</v>
      </c>
      <c r="L8215">
        <v>30</v>
      </c>
      <c r="M8215" t="s">
        <v>97</v>
      </c>
      <c r="N8215">
        <v>0</v>
      </c>
      <c r="O8215">
        <v>0</v>
      </c>
      <c r="P8215">
        <f>IF(OR(D8215="DMo",D8215="MFm",D8215="SFm",D8215="Res"),IF(M8215="DHW - FS",'Lookup Tables'!$AC$19*-1,IF(M8215="HVAC - FS",(N8215*'Lookup Tables'!$V$11+O8215*'Lookup Tables'!$AC$23*-1)/H8215,VLOOKUP(M8215,'Lookup Tables'!$U$10:$V$15,2,FALSE))),IF(M8215="DHW - FS",'Lookup Tables'!$AC$3*-1,IF(M8215="HVAC - FS",(N8215*'Lookup Tables'!$V$4+O8215*'Lookup Tables'!$AC$9*-1)/H8215,IF(M8215="Refrigeration",'Lookup Tables'!$V$16,VLOOKUP(M8215,'Lookup Tables'!$U$3:$V$9,2,FALSE)))))</f>
        <v>0.6</v>
      </c>
      <c r="Q8215">
        <f t="shared" si="257"/>
        <v>52.859999999999992</v>
      </c>
    </row>
    <row r="8216" spans="1:17">
      <c r="A8216" t="str">
        <f t="shared" si="256"/>
        <v>Unitary Air-Cooled Air Conditioner or Heat Pump, Under 65 kBtu/hr, Commercial/Unitary air-cooled, split AC, 45 - 55 kBtu/hr, 15 SEER, with no economizer/CZ06/OfS</v>
      </c>
      <c r="B8216" t="s">
        <v>201</v>
      </c>
      <c r="C8216" t="s">
        <v>371</v>
      </c>
      <c r="D8216" t="s">
        <v>182</v>
      </c>
      <c r="E8216" t="s">
        <v>318</v>
      </c>
      <c r="F8216" t="s">
        <v>3684</v>
      </c>
      <c r="G8216" t="s">
        <v>214</v>
      </c>
      <c r="H8216">
        <v>80.2</v>
      </c>
      <c r="I8216">
        <v>-0.20200000000000001</v>
      </c>
      <c r="J8216">
        <v>1.7934578E-2</v>
      </c>
      <c r="K8216" t="s">
        <v>14425</v>
      </c>
      <c r="L8216">
        <v>30</v>
      </c>
      <c r="M8216" t="s">
        <v>97</v>
      </c>
      <c r="N8216">
        <v>0</v>
      </c>
      <c r="O8216">
        <v>0</v>
      </c>
      <c r="P8216">
        <f>IF(OR(D8216="DMo",D8216="MFm",D8216="SFm",D8216="Res"),IF(M8216="DHW - FS",'Lookup Tables'!$AC$19*-1,IF(M8216="HVAC - FS",(N8216*'Lookup Tables'!$V$11+O8216*'Lookup Tables'!$AC$23*-1)/H8216,VLOOKUP(M8216,'Lookup Tables'!$U$10:$V$15,2,FALSE))),IF(M8216="DHW - FS",'Lookup Tables'!$AC$3*-1,IF(M8216="HVAC - FS",(N8216*'Lookup Tables'!$V$4+O8216*'Lookup Tables'!$AC$9*-1)/H8216,IF(M8216="Refrigeration",'Lookup Tables'!$V$16,VLOOKUP(M8216,'Lookup Tables'!$U$3:$V$9,2,FALSE)))))</f>
        <v>0.6</v>
      </c>
      <c r="Q8216">
        <f t="shared" si="257"/>
        <v>48.12</v>
      </c>
    </row>
    <row r="8217" spans="1:17">
      <c r="A8217" t="str">
        <f t="shared" si="256"/>
        <v>Unitary Air-Cooled Air Conditioner or Heat Pump, Under 65 kBtu/hr, Commercial/Unitary air-cooled, split AC, 45 - 55 kBtu/hr, 15 SEER, with no economizer/CZ08/OfS</v>
      </c>
      <c r="B8217" t="s">
        <v>201</v>
      </c>
      <c r="C8217" t="s">
        <v>373</v>
      </c>
      <c r="D8217" t="s">
        <v>182</v>
      </c>
      <c r="E8217" t="s">
        <v>318</v>
      </c>
      <c r="F8217" t="s">
        <v>3684</v>
      </c>
      <c r="G8217" t="s">
        <v>214</v>
      </c>
      <c r="H8217">
        <v>88.4</v>
      </c>
      <c r="I8217">
        <v>-0.185</v>
      </c>
      <c r="J8217">
        <v>1.9968264999999999E-2</v>
      </c>
      <c r="K8217" t="s">
        <v>14426</v>
      </c>
      <c r="L8217">
        <v>30</v>
      </c>
      <c r="M8217" t="s">
        <v>97</v>
      </c>
      <c r="N8217">
        <v>0</v>
      </c>
      <c r="O8217">
        <v>0</v>
      </c>
      <c r="P8217">
        <f>IF(OR(D8217="DMo",D8217="MFm",D8217="SFm",D8217="Res"),IF(M8217="DHW - FS",'Lookup Tables'!$AC$19*-1,IF(M8217="HVAC - FS",(N8217*'Lookup Tables'!$V$11+O8217*'Lookup Tables'!$AC$23*-1)/H8217,VLOOKUP(M8217,'Lookup Tables'!$U$10:$V$15,2,FALSE))),IF(M8217="DHW - FS",'Lookup Tables'!$AC$3*-1,IF(M8217="HVAC - FS",(N8217*'Lookup Tables'!$V$4+O8217*'Lookup Tables'!$AC$9*-1)/H8217,IF(M8217="Refrigeration",'Lookup Tables'!$V$16,VLOOKUP(M8217,'Lookup Tables'!$U$3:$V$9,2,FALSE)))))</f>
        <v>0.6</v>
      </c>
      <c r="Q8217">
        <f t="shared" si="257"/>
        <v>53.04</v>
      </c>
    </row>
    <row r="8218" spans="1:17">
      <c r="A8218" t="str">
        <f t="shared" si="256"/>
        <v>Unitary Air-Cooled Air Conditioner or Heat Pump, Under 65 kBtu/hr, Commercial/Unitary air-cooled, split AC, 45 - 55 kBtu/hr, 15 SEER, with no economizer/CZ09/OfS</v>
      </c>
      <c r="B8218" t="s">
        <v>201</v>
      </c>
      <c r="C8218" t="s">
        <v>375</v>
      </c>
      <c r="D8218" t="s">
        <v>182</v>
      </c>
      <c r="E8218" t="s">
        <v>318</v>
      </c>
      <c r="F8218" t="s">
        <v>3684</v>
      </c>
      <c r="G8218" t="s">
        <v>214</v>
      </c>
      <c r="H8218">
        <v>82.6</v>
      </c>
      <c r="I8218">
        <v>-0.221</v>
      </c>
      <c r="J8218">
        <v>1.8402469000000001E-2</v>
      </c>
      <c r="K8218" t="s">
        <v>14427</v>
      </c>
      <c r="L8218">
        <v>30</v>
      </c>
      <c r="M8218" t="s">
        <v>97</v>
      </c>
      <c r="N8218">
        <v>0</v>
      </c>
      <c r="O8218">
        <v>0</v>
      </c>
      <c r="P8218">
        <f>IF(OR(D8218="DMo",D8218="MFm",D8218="SFm",D8218="Res"),IF(M8218="DHW - FS",'Lookup Tables'!$AC$19*-1,IF(M8218="HVAC - FS",(N8218*'Lookup Tables'!$V$11+O8218*'Lookup Tables'!$AC$23*-1)/H8218,VLOOKUP(M8218,'Lookup Tables'!$U$10:$V$15,2,FALSE))),IF(M8218="DHW - FS",'Lookup Tables'!$AC$3*-1,IF(M8218="HVAC - FS",(N8218*'Lookup Tables'!$V$4+O8218*'Lookup Tables'!$AC$9*-1)/H8218,IF(M8218="Refrigeration",'Lookup Tables'!$V$16,VLOOKUP(M8218,'Lookup Tables'!$U$3:$V$9,2,FALSE)))))</f>
        <v>0.6</v>
      </c>
      <c r="Q8218">
        <f t="shared" si="257"/>
        <v>49.559999999999995</v>
      </c>
    </row>
    <row r="8219" spans="1:17">
      <c r="A8219" t="str">
        <f t="shared" si="256"/>
        <v>Unitary Air-Cooled Air Conditioner or Heat Pump, Under 65 kBtu/hr, Commercial/Unitary air-cooled, split AC, 45 - 55 kBtu/hr, 15 SEER, with no economizer/CZ06/RFF</v>
      </c>
      <c r="B8219" t="s">
        <v>201</v>
      </c>
      <c r="C8219" t="s">
        <v>371</v>
      </c>
      <c r="D8219" t="s">
        <v>183</v>
      </c>
      <c r="E8219" t="s">
        <v>318</v>
      </c>
      <c r="F8219" t="s">
        <v>3684</v>
      </c>
      <c r="G8219" t="s">
        <v>214</v>
      </c>
      <c r="H8219">
        <v>119</v>
      </c>
      <c r="I8219">
        <v>-0.77100000000000002</v>
      </c>
      <c r="J8219">
        <v>2.4108219E-2</v>
      </c>
      <c r="K8219" t="s">
        <v>14428</v>
      </c>
      <c r="L8219">
        <v>30</v>
      </c>
      <c r="M8219" t="s">
        <v>97</v>
      </c>
      <c r="N8219">
        <v>0</v>
      </c>
      <c r="O8219">
        <v>0</v>
      </c>
      <c r="P8219">
        <f>IF(OR(D8219="DMo",D8219="MFm",D8219="SFm",D8219="Res"),IF(M8219="DHW - FS",'Lookup Tables'!$AC$19*-1,IF(M8219="HVAC - FS",(N8219*'Lookup Tables'!$V$11+O8219*'Lookup Tables'!$AC$23*-1)/H8219,VLOOKUP(M8219,'Lookup Tables'!$U$10:$V$15,2,FALSE))),IF(M8219="DHW - FS",'Lookup Tables'!$AC$3*-1,IF(M8219="HVAC - FS",(N8219*'Lookup Tables'!$V$4+O8219*'Lookup Tables'!$AC$9*-1)/H8219,IF(M8219="Refrigeration",'Lookup Tables'!$V$16,VLOOKUP(M8219,'Lookup Tables'!$U$3:$V$9,2,FALSE)))))</f>
        <v>0.6</v>
      </c>
      <c r="Q8219">
        <f t="shared" si="257"/>
        <v>71.399999999999991</v>
      </c>
    </row>
    <row r="8220" spans="1:17">
      <c r="A8220" t="str">
        <f t="shared" si="256"/>
        <v>Unitary Air-Cooled Air Conditioner or Heat Pump, Under 65 kBtu/hr, Commercial/Unitary air-cooled, split AC, 45 - 55 kBtu/hr, 15 SEER, with no economizer/CZ08/RFF</v>
      </c>
      <c r="B8220" t="s">
        <v>201</v>
      </c>
      <c r="C8220" t="s">
        <v>373</v>
      </c>
      <c r="D8220" t="s">
        <v>183</v>
      </c>
      <c r="E8220" t="s">
        <v>318</v>
      </c>
      <c r="F8220" t="s">
        <v>3684</v>
      </c>
      <c r="G8220" t="s">
        <v>214</v>
      </c>
      <c r="H8220">
        <v>146</v>
      </c>
      <c r="I8220">
        <v>-0.68799999999999994</v>
      </c>
      <c r="J8220">
        <v>3.0948032E-2</v>
      </c>
      <c r="K8220" t="s">
        <v>14429</v>
      </c>
      <c r="L8220">
        <v>30</v>
      </c>
      <c r="M8220" t="s">
        <v>97</v>
      </c>
      <c r="N8220">
        <v>0</v>
      </c>
      <c r="O8220">
        <v>0</v>
      </c>
      <c r="P8220">
        <f>IF(OR(D8220="DMo",D8220="MFm",D8220="SFm",D8220="Res"),IF(M8220="DHW - FS",'Lookup Tables'!$AC$19*-1,IF(M8220="HVAC - FS",(N8220*'Lookup Tables'!$V$11+O8220*'Lookup Tables'!$AC$23*-1)/H8220,VLOOKUP(M8220,'Lookup Tables'!$U$10:$V$15,2,FALSE))),IF(M8220="DHW - FS",'Lookup Tables'!$AC$3*-1,IF(M8220="HVAC - FS",(N8220*'Lookup Tables'!$V$4+O8220*'Lookup Tables'!$AC$9*-1)/H8220,IF(M8220="Refrigeration",'Lookup Tables'!$V$16,VLOOKUP(M8220,'Lookup Tables'!$U$3:$V$9,2,FALSE)))))</f>
        <v>0.6</v>
      </c>
      <c r="Q8220">
        <f t="shared" si="257"/>
        <v>87.6</v>
      </c>
    </row>
    <row r="8221" spans="1:17">
      <c r="A8221" t="str">
        <f t="shared" si="256"/>
        <v>Unitary Air-Cooled Air Conditioner or Heat Pump, Under 65 kBtu/hr, Commercial/Unitary air-cooled, split AC, 45 - 55 kBtu/hr, 15 SEER, with no economizer/CZ09/RFF</v>
      </c>
      <c r="B8221" t="s">
        <v>201</v>
      </c>
      <c r="C8221" t="s">
        <v>375</v>
      </c>
      <c r="D8221" t="s">
        <v>183</v>
      </c>
      <c r="E8221" t="s">
        <v>318</v>
      </c>
      <c r="F8221" t="s">
        <v>3684</v>
      </c>
      <c r="G8221" t="s">
        <v>214</v>
      </c>
      <c r="H8221">
        <v>128</v>
      </c>
      <c r="I8221">
        <v>-0.80700000000000005</v>
      </c>
      <c r="J8221">
        <v>2.6050022999999999E-2</v>
      </c>
      <c r="K8221" t="s">
        <v>14430</v>
      </c>
      <c r="L8221">
        <v>30</v>
      </c>
      <c r="M8221" t="s">
        <v>97</v>
      </c>
      <c r="N8221">
        <v>0</v>
      </c>
      <c r="O8221">
        <v>0</v>
      </c>
      <c r="P8221">
        <f>IF(OR(D8221="DMo",D8221="MFm",D8221="SFm",D8221="Res"),IF(M8221="DHW - FS",'Lookup Tables'!$AC$19*-1,IF(M8221="HVAC - FS",(N8221*'Lookup Tables'!$V$11+O8221*'Lookup Tables'!$AC$23*-1)/H8221,VLOOKUP(M8221,'Lookup Tables'!$U$10:$V$15,2,FALSE))),IF(M8221="DHW - FS",'Lookup Tables'!$AC$3*-1,IF(M8221="HVAC - FS",(N8221*'Lookup Tables'!$V$4+O8221*'Lookup Tables'!$AC$9*-1)/H8221,IF(M8221="Refrigeration",'Lookup Tables'!$V$16,VLOOKUP(M8221,'Lookup Tables'!$U$3:$V$9,2,FALSE)))))</f>
        <v>0.6</v>
      </c>
      <c r="Q8221">
        <f t="shared" si="257"/>
        <v>76.8</v>
      </c>
    </row>
    <row r="8222" spans="1:17">
      <c r="A8222" t="str">
        <f t="shared" si="256"/>
        <v>Unitary Air-Cooled Air Conditioner or Heat Pump, Under 65 kBtu/hr, Commercial/Unitary air-cooled, split AC, 45 - 55 kBtu/hr, 15 SEER, with no economizer/CZ06/RSD</v>
      </c>
      <c r="B8222" t="s">
        <v>201</v>
      </c>
      <c r="C8222" t="s">
        <v>371</v>
      </c>
      <c r="D8222" t="s">
        <v>184</v>
      </c>
      <c r="E8222" t="s">
        <v>318</v>
      </c>
      <c r="F8222" t="s">
        <v>3684</v>
      </c>
      <c r="G8222" t="s">
        <v>214</v>
      </c>
      <c r="H8222">
        <v>103</v>
      </c>
      <c r="I8222">
        <v>-0.34300000000000003</v>
      </c>
      <c r="J8222">
        <v>2.2589326999999999E-2</v>
      </c>
      <c r="K8222" t="s">
        <v>14431</v>
      </c>
      <c r="L8222">
        <v>30</v>
      </c>
      <c r="M8222" t="s">
        <v>97</v>
      </c>
      <c r="N8222">
        <v>0</v>
      </c>
      <c r="O8222">
        <v>0</v>
      </c>
      <c r="P8222">
        <f>IF(OR(D8222="DMo",D8222="MFm",D8222="SFm",D8222="Res"),IF(M8222="DHW - FS",'Lookup Tables'!$AC$19*-1,IF(M8222="HVAC - FS",(N8222*'Lookup Tables'!$V$11+O8222*'Lookup Tables'!$AC$23*-1)/H8222,VLOOKUP(M8222,'Lookup Tables'!$U$10:$V$15,2,FALSE))),IF(M8222="DHW - FS",'Lookup Tables'!$AC$3*-1,IF(M8222="HVAC - FS",(N8222*'Lookup Tables'!$V$4+O8222*'Lookup Tables'!$AC$9*-1)/H8222,IF(M8222="Refrigeration",'Lookup Tables'!$V$16,VLOOKUP(M8222,'Lookup Tables'!$U$3:$V$9,2,FALSE)))))</f>
        <v>0.6</v>
      </c>
      <c r="Q8222">
        <f t="shared" si="257"/>
        <v>61.8</v>
      </c>
    </row>
    <row r="8223" spans="1:17">
      <c r="A8223" t="str">
        <f t="shared" si="256"/>
        <v>Unitary Air-Cooled Air Conditioner or Heat Pump, Under 65 kBtu/hr, Commercial/Unitary air-cooled, split AC, 45 - 55 kBtu/hr, 15 SEER, with no economizer/CZ08/RSD</v>
      </c>
      <c r="B8223" t="s">
        <v>201</v>
      </c>
      <c r="C8223" t="s">
        <v>373</v>
      </c>
      <c r="D8223" t="s">
        <v>184</v>
      </c>
      <c r="E8223" t="s">
        <v>318</v>
      </c>
      <c r="F8223" t="s">
        <v>3684</v>
      </c>
      <c r="G8223" t="s">
        <v>214</v>
      </c>
      <c r="H8223">
        <v>118</v>
      </c>
      <c r="I8223">
        <v>-0.27600000000000002</v>
      </c>
      <c r="J8223">
        <v>2.6500164E-2</v>
      </c>
      <c r="K8223" t="s">
        <v>14432</v>
      </c>
      <c r="L8223">
        <v>30</v>
      </c>
      <c r="M8223" t="s">
        <v>97</v>
      </c>
      <c r="N8223">
        <v>0</v>
      </c>
      <c r="O8223">
        <v>0</v>
      </c>
      <c r="P8223">
        <f>IF(OR(D8223="DMo",D8223="MFm",D8223="SFm",D8223="Res"),IF(M8223="DHW - FS",'Lookup Tables'!$AC$19*-1,IF(M8223="HVAC - FS",(N8223*'Lookup Tables'!$V$11+O8223*'Lookup Tables'!$AC$23*-1)/H8223,VLOOKUP(M8223,'Lookup Tables'!$U$10:$V$15,2,FALSE))),IF(M8223="DHW - FS",'Lookup Tables'!$AC$3*-1,IF(M8223="HVAC - FS",(N8223*'Lookup Tables'!$V$4+O8223*'Lookup Tables'!$AC$9*-1)/H8223,IF(M8223="Refrigeration",'Lookup Tables'!$V$16,VLOOKUP(M8223,'Lookup Tables'!$U$3:$V$9,2,FALSE)))))</f>
        <v>0.6</v>
      </c>
      <c r="Q8223">
        <f t="shared" si="257"/>
        <v>70.8</v>
      </c>
    </row>
    <row r="8224" spans="1:17">
      <c r="A8224" t="str">
        <f t="shared" si="256"/>
        <v>Unitary Air-Cooled Air Conditioner or Heat Pump, Under 65 kBtu/hr, Commercial/Unitary air-cooled, split AC, 45 - 55 kBtu/hr, 15 SEER, with no economizer/CZ09/RSD</v>
      </c>
      <c r="B8224" t="s">
        <v>201</v>
      </c>
      <c r="C8224" t="s">
        <v>375</v>
      </c>
      <c r="D8224" t="s">
        <v>184</v>
      </c>
      <c r="E8224" t="s">
        <v>318</v>
      </c>
      <c r="F8224" t="s">
        <v>3684</v>
      </c>
      <c r="G8224" t="s">
        <v>214</v>
      </c>
      <c r="H8224">
        <v>106</v>
      </c>
      <c r="I8224">
        <v>-0.35</v>
      </c>
      <c r="J8224">
        <v>2.326315E-2</v>
      </c>
      <c r="K8224" t="s">
        <v>14433</v>
      </c>
      <c r="L8224">
        <v>30</v>
      </c>
      <c r="M8224" t="s">
        <v>97</v>
      </c>
      <c r="N8224">
        <v>0</v>
      </c>
      <c r="O8224">
        <v>0</v>
      </c>
      <c r="P8224">
        <f>IF(OR(D8224="DMo",D8224="MFm",D8224="SFm",D8224="Res"),IF(M8224="DHW - FS",'Lookup Tables'!$AC$19*-1,IF(M8224="HVAC - FS",(N8224*'Lookup Tables'!$V$11+O8224*'Lookup Tables'!$AC$23*-1)/H8224,VLOOKUP(M8224,'Lookup Tables'!$U$10:$V$15,2,FALSE))),IF(M8224="DHW - FS",'Lookup Tables'!$AC$3*-1,IF(M8224="HVAC - FS",(N8224*'Lookup Tables'!$V$4+O8224*'Lookup Tables'!$AC$9*-1)/H8224,IF(M8224="Refrigeration",'Lookup Tables'!$V$16,VLOOKUP(M8224,'Lookup Tables'!$U$3:$V$9,2,FALSE)))))</f>
        <v>0.6</v>
      </c>
      <c r="Q8224">
        <f t="shared" si="257"/>
        <v>63.599999999999994</v>
      </c>
    </row>
    <row r="8225" spans="1:17">
      <c r="A8225" t="str">
        <f t="shared" si="256"/>
        <v>Unitary Air-Cooled Air Conditioner or Heat Pump, Under 65 kBtu/hr, Commercial/Unitary air-cooled, split AC, 45 - 55 kBtu/hr, 15 SEER, with no economizer/CZ06/Rt3</v>
      </c>
      <c r="B8225" t="s">
        <v>201</v>
      </c>
      <c r="C8225" t="s">
        <v>371</v>
      </c>
      <c r="D8225" t="s">
        <v>185</v>
      </c>
      <c r="E8225" t="s">
        <v>318</v>
      </c>
      <c r="F8225" t="s">
        <v>3684</v>
      </c>
      <c r="G8225" t="s">
        <v>214</v>
      </c>
      <c r="H8225">
        <v>137</v>
      </c>
      <c r="I8225">
        <v>-0.14499999999999999</v>
      </c>
      <c r="J8225">
        <v>3.1698904999999999E-2</v>
      </c>
      <c r="K8225" t="s">
        <v>14434</v>
      </c>
      <c r="L8225">
        <v>30</v>
      </c>
      <c r="M8225" t="s">
        <v>97</v>
      </c>
      <c r="N8225">
        <v>0</v>
      </c>
      <c r="O8225">
        <v>0</v>
      </c>
      <c r="P8225">
        <f>IF(OR(D8225="DMo",D8225="MFm",D8225="SFm",D8225="Res"),IF(M8225="DHW - FS",'Lookup Tables'!$AC$19*-1,IF(M8225="HVAC - FS",(N8225*'Lookup Tables'!$V$11+O8225*'Lookup Tables'!$AC$23*-1)/H8225,VLOOKUP(M8225,'Lookup Tables'!$U$10:$V$15,2,FALSE))),IF(M8225="DHW - FS",'Lookup Tables'!$AC$3*-1,IF(M8225="HVAC - FS",(N8225*'Lookup Tables'!$V$4+O8225*'Lookup Tables'!$AC$9*-1)/H8225,IF(M8225="Refrigeration",'Lookup Tables'!$V$16,VLOOKUP(M8225,'Lookup Tables'!$U$3:$V$9,2,FALSE)))))</f>
        <v>0.6</v>
      </c>
      <c r="Q8225">
        <f t="shared" si="257"/>
        <v>82.2</v>
      </c>
    </row>
    <row r="8226" spans="1:17">
      <c r="A8226" t="str">
        <f t="shared" si="256"/>
        <v>Unitary Air-Cooled Air Conditioner or Heat Pump, Under 65 kBtu/hr, Commercial/Unitary air-cooled, split AC, 45 - 55 kBtu/hr, 15 SEER, with no economizer/CZ08/Rt3</v>
      </c>
      <c r="B8226" t="s">
        <v>201</v>
      </c>
      <c r="C8226" t="s">
        <v>373</v>
      </c>
      <c r="D8226" t="s">
        <v>185</v>
      </c>
      <c r="E8226" t="s">
        <v>318</v>
      </c>
      <c r="F8226" t="s">
        <v>3684</v>
      </c>
      <c r="G8226" t="s">
        <v>214</v>
      </c>
      <c r="H8226">
        <v>145</v>
      </c>
      <c r="I8226">
        <v>-0.1</v>
      </c>
      <c r="J8226">
        <v>3.38339E-2</v>
      </c>
      <c r="K8226" t="s">
        <v>14435</v>
      </c>
      <c r="L8226">
        <v>30</v>
      </c>
      <c r="M8226" t="s">
        <v>97</v>
      </c>
      <c r="N8226">
        <v>0</v>
      </c>
      <c r="O8226">
        <v>0</v>
      </c>
      <c r="P8226">
        <f>IF(OR(D8226="DMo",D8226="MFm",D8226="SFm",D8226="Res"),IF(M8226="DHW - FS",'Lookup Tables'!$AC$19*-1,IF(M8226="HVAC - FS",(N8226*'Lookup Tables'!$V$11+O8226*'Lookup Tables'!$AC$23*-1)/H8226,VLOOKUP(M8226,'Lookup Tables'!$U$10:$V$15,2,FALSE))),IF(M8226="DHW - FS",'Lookup Tables'!$AC$3*-1,IF(M8226="HVAC - FS",(N8226*'Lookup Tables'!$V$4+O8226*'Lookup Tables'!$AC$9*-1)/H8226,IF(M8226="Refrigeration",'Lookup Tables'!$V$16,VLOOKUP(M8226,'Lookup Tables'!$U$3:$V$9,2,FALSE)))))</f>
        <v>0.6</v>
      </c>
      <c r="Q8226">
        <f t="shared" si="257"/>
        <v>87</v>
      </c>
    </row>
    <row r="8227" spans="1:17">
      <c r="A8227" t="str">
        <f t="shared" si="256"/>
        <v>Unitary Air-Cooled Air Conditioner or Heat Pump, Under 65 kBtu/hr, Commercial/Unitary air-cooled, split AC, 45 - 55 kBtu/hr, 15 SEER, with no economizer/CZ09/Rt3</v>
      </c>
      <c r="B8227" t="s">
        <v>201</v>
      </c>
      <c r="C8227" t="s">
        <v>375</v>
      </c>
      <c r="D8227" t="s">
        <v>185</v>
      </c>
      <c r="E8227" t="s">
        <v>318</v>
      </c>
      <c r="F8227" t="s">
        <v>3684</v>
      </c>
      <c r="G8227" t="s">
        <v>214</v>
      </c>
      <c r="H8227">
        <v>128</v>
      </c>
      <c r="I8227">
        <v>-0.192</v>
      </c>
      <c r="J8227">
        <v>2.9316287999999999E-2</v>
      </c>
      <c r="K8227" t="s">
        <v>14436</v>
      </c>
      <c r="L8227">
        <v>30</v>
      </c>
      <c r="M8227" t="s">
        <v>97</v>
      </c>
      <c r="N8227">
        <v>0</v>
      </c>
      <c r="O8227">
        <v>0</v>
      </c>
      <c r="P8227">
        <f>IF(OR(D8227="DMo",D8227="MFm",D8227="SFm",D8227="Res"),IF(M8227="DHW - FS",'Lookup Tables'!$AC$19*-1,IF(M8227="HVAC - FS",(N8227*'Lookup Tables'!$V$11+O8227*'Lookup Tables'!$AC$23*-1)/H8227,VLOOKUP(M8227,'Lookup Tables'!$U$10:$V$15,2,FALSE))),IF(M8227="DHW - FS",'Lookup Tables'!$AC$3*-1,IF(M8227="HVAC - FS",(N8227*'Lookup Tables'!$V$4+O8227*'Lookup Tables'!$AC$9*-1)/H8227,IF(M8227="Refrigeration",'Lookup Tables'!$V$16,VLOOKUP(M8227,'Lookup Tables'!$U$3:$V$9,2,FALSE)))))</f>
        <v>0.6</v>
      </c>
      <c r="Q8227">
        <f t="shared" si="257"/>
        <v>76.8</v>
      </c>
    </row>
    <row r="8228" spans="1:17">
      <c r="A8228" t="str">
        <f t="shared" si="256"/>
        <v>Unitary Air-Cooled Air Conditioner or Heat Pump, Under 65 kBtu/hr, Commercial/Unitary air-cooled, split AC, 45 - 55 kBtu/hr, 15 SEER, with no economizer/CZ06/RtL</v>
      </c>
      <c r="B8228" t="s">
        <v>201</v>
      </c>
      <c r="C8228" t="s">
        <v>371</v>
      </c>
      <c r="D8228" t="s">
        <v>187</v>
      </c>
      <c r="E8228" t="s">
        <v>318</v>
      </c>
      <c r="F8228" t="s">
        <v>3684</v>
      </c>
      <c r="G8228" t="s">
        <v>214</v>
      </c>
      <c r="H8228">
        <v>151</v>
      </c>
      <c r="I8228">
        <v>-0.42</v>
      </c>
      <c r="J8228">
        <v>3.3556379999999997E-2</v>
      </c>
      <c r="K8228" t="s">
        <v>14437</v>
      </c>
      <c r="L8228">
        <v>30</v>
      </c>
      <c r="M8228" t="s">
        <v>97</v>
      </c>
      <c r="N8228">
        <v>0</v>
      </c>
      <c r="O8228">
        <v>0</v>
      </c>
      <c r="P8228">
        <f>IF(OR(D8228="DMo",D8228="MFm",D8228="SFm",D8228="Res"),IF(M8228="DHW - FS",'Lookup Tables'!$AC$19*-1,IF(M8228="HVAC - FS",(N8228*'Lookup Tables'!$V$11+O8228*'Lookup Tables'!$AC$23*-1)/H8228,VLOOKUP(M8228,'Lookup Tables'!$U$10:$V$15,2,FALSE))),IF(M8228="DHW - FS",'Lookup Tables'!$AC$3*-1,IF(M8228="HVAC - FS",(N8228*'Lookup Tables'!$V$4+O8228*'Lookup Tables'!$AC$9*-1)/H8228,IF(M8228="Refrigeration",'Lookup Tables'!$V$16,VLOOKUP(M8228,'Lookup Tables'!$U$3:$V$9,2,FALSE)))))</f>
        <v>0.6</v>
      </c>
      <c r="Q8228">
        <f t="shared" si="257"/>
        <v>90.6</v>
      </c>
    </row>
    <row r="8229" spans="1:17">
      <c r="A8229" t="str">
        <f t="shared" si="256"/>
        <v>Unitary Air-Cooled Air Conditioner or Heat Pump, Under 65 kBtu/hr, Commercial/Unitary air-cooled, split AC, 45 - 55 kBtu/hr, 15 SEER, with no economizer/CZ08/RtL</v>
      </c>
      <c r="B8229" t="s">
        <v>201</v>
      </c>
      <c r="C8229" t="s">
        <v>373</v>
      </c>
      <c r="D8229" t="s">
        <v>187</v>
      </c>
      <c r="E8229" t="s">
        <v>318</v>
      </c>
      <c r="F8229" t="s">
        <v>3684</v>
      </c>
      <c r="G8229" t="s">
        <v>214</v>
      </c>
      <c r="H8229">
        <v>152</v>
      </c>
      <c r="I8229">
        <v>-0.34200000000000003</v>
      </c>
      <c r="J8229">
        <v>3.4207637999999999E-2</v>
      </c>
      <c r="K8229" t="s">
        <v>14438</v>
      </c>
      <c r="L8229">
        <v>30</v>
      </c>
      <c r="M8229" t="s">
        <v>97</v>
      </c>
      <c r="N8229">
        <v>0</v>
      </c>
      <c r="O8229">
        <v>0</v>
      </c>
      <c r="P8229">
        <f>IF(OR(D8229="DMo",D8229="MFm",D8229="SFm",D8229="Res"),IF(M8229="DHW - FS",'Lookup Tables'!$AC$19*-1,IF(M8229="HVAC - FS",(N8229*'Lookup Tables'!$V$11+O8229*'Lookup Tables'!$AC$23*-1)/H8229,VLOOKUP(M8229,'Lookup Tables'!$U$10:$V$15,2,FALSE))),IF(M8229="DHW - FS",'Lookup Tables'!$AC$3*-1,IF(M8229="HVAC - FS",(N8229*'Lookup Tables'!$V$4+O8229*'Lookup Tables'!$AC$9*-1)/H8229,IF(M8229="Refrigeration",'Lookup Tables'!$V$16,VLOOKUP(M8229,'Lookup Tables'!$U$3:$V$9,2,FALSE)))))</f>
        <v>0.6</v>
      </c>
      <c r="Q8229">
        <f t="shared" si="257"/>
        <v>91.2</v>
      </c>
    </row>
    <row r="8230" spans="1:17">
      <c r="A8230" t="str">
        <f t="shared" si="256"/>
        <v>Unitary Air-Cooled Air Conditioner or Heat Pump, Under 65 kBtu/hr, Commercial/Unitary air-cooled, split AC, 45 - 55 kBtu/hr, 15 SEER, with no economizer/CZ09/RtL</v>
      </c>
      <c r="B8230" t="s">
        <v>201</v>
      </c>
      <c r="C8230" t="s">
        <v>375</v>
      </c>
      <c r="D8230" t="s">
        <v>187</v>
      </c>
      <c r="E8230" t="s">
        <v>318</v>
      </c>
      <c r="F8230" t="s">
        <v>3684</v>
      </c>
      <c r="G8230" t="s">
        <v>214</v>
      </c>
      <c r="H8230">
        <v>138</v>
      </c>
      <c r="I8230">
        <v>-0.44</v>
      </c>
      <c r="J8230">
        <v>3.0369159999999999E-2</v>
      </c>
      <c r="K8230" t="s">
        <v>14439</v>
      </c>
      <c r="L8230">
        <v>30</v>
      </c>
      <c r="M8230" t="s">
        <v>97</v>
      </c>
      <c r="N8230">
        <v>0</v>
      </c>
      <c r="O8230">
        <v>0</v>
      </c>
      <c r="P8230">
        <f>IF(OR(D8230="DMo",D8230="MFm",D8230="SFm",D8230="Res"),IF(M8230="DHW - FS",'Lookup Tables'!$AC$19*-1,IF(M8230="HVAC - FS",(N8230*'Lookup Tables'!$V$11+O8230*'Lookup Tables'!$AC$23*-1)/H8230,VLOOKUP(M8230,'Lookup Tables'!$U$10:$V$15,2,FALSE))),IF(M8230="DHW - FS",'Lookup Tables'!$AC$3*-1,IF(M8230="HVAC - FS",(N8230*'Lookup Tables'!$V$4+O8230*'Lookup Tables'!$AC$9*-1)/H8230,IF(M8230="Refrigeration",'Lookup Tables'!$V$16,VLOOKUP(M8230,'Lookup Tables'!$U$3:$V$9,2,FALSE)))))</f>
        <v>0.6</v>
      </c>
      <c r="Q8230">
        <f t="shared" si="257"/>
        <v>82.8</v>
      </c>
    </row>
    <row r="8231" spans="1:17">
      <c r="A8231" t="str">
        <f t="shared" si="256"/>
        <v>Unitary Air-Cooled Air Conditioner or Heat Pump, Under 65 kBtu/hr, Commercial/Unitary air-cooled, split AC, 45 - 55 kBtu/hr, 15 SEER, with no economizer/CZ06/RtS</v>
      </c>
      <c r="B8231" t="s">
        <v>201</v>
      </c>
      <c r="C8231" t="s">
        <v>371</v>
      </c>
      <c r="D8231" t="s">
        <v>188</v>
      </c>
      <c r="E8231" t="s">
        <v>318</v>
      </c>
      <c r="F8231" t="s">
        <v>3684</v>
      </c>
      <c r="G8231" t="s">
        <v>214</v>
      </c>
      <c r="H8231">
        <v>116</v>
      </c>
      <c r="I8231">
        <v>-0.57799999999999996</v>
      </c>
      <c r="J8231">
        <v>2.4422242E-2</v>
      </c>
      <c r="K8231" t="s">
        <v>14440</v>
      </c>
      <c r="L8231">
        <v>30</v>
      </c>
      <c r="M8231" t="s">
        <v>97</v>
      </c>
      <c r="N8231">
        <v>0</v>
      </c>
      <c r="O8231">
        <v>0</v>
      </c>
      <c r="P8231">
        <f>IF(OR(D8231="DMo",D8231="MFm",D8231="SFm",D8231="Res"),IF(M8231="DHW - FS",'Lookup Tables'!$AC$19*-1,IF(M8231="HVAC - FS",(N8231*'Lookup Tables'!$V$11+O8231*'Lookup Tables'!$AC$23*-1)/H8231,VLOOKUP(M8231,'Lookup Tables'!$U$10:$V$15,2,FALSE))),IF(M8231="DHW - FS",'Lookup Tables'!$AC$3*-1,IF(M8231="HVAC - FS",(N8231*'Lookup Tables'!$V$4+O8231*'Lookup Tables'!$AC$9*-1)/H8231,IF(M8231="Refrigeration",'Lookup Tables'!$V$16,VLOOKUP(M8231,'Lookup Tables'!$U$3:$V$9,2,FALSE)))))</f>
        <v>0.6</v>
      </c>
      <c r="Q8231">
        <f t="shared" si="257"/>
        <v>69.599999999999994</v>
      </c>
    </row>
    <row r="8232" spans="1:17">
      <c r="A8232" t="str">
        <f t="shared" si="256"/>
        <v>Unitary Air-Cooled Air Conditioner or Heat Pump, Under 65 kBtu/hr, Commercial/Unitary air-cooled, split AC, 45 - 55 kBtu/hr, 15 SEER, with no economizer/CZ08/RtS</v>
      </c>
      <c r="B8232" t="s">
        <v>201</v>
      </c>
      <c r="C8232" t="s">
        <v>373</v>
      </c>
      <c r="D8232" t="s">
        <v>188</v>
      </c>
      <c r="E8232" t="s">
        <v>318</v>
      </c>
      <c r="F8232" t="s">
        <v>3684</v>
      </c>
      <c r="G8232" t="s">
        <v>214</v>
      </c>
      <c r="H8232">
        <v>127</v>
      </c>
      <c r="I8232">
        <v>-0.44700000000000001</v>
      </c>
      <c r="J8232">
        <v>2.7724983000000002E-2</v>
      </c>
      <c r="K8232" t="s">
        <v>14441</v>
      </c>
      <c r="L8232">
        <v>30</v>
      </c>
      <c r="M8232" t="s">
        <v>97</v>
      </c>
      <c r="N8232">
        <v>0</v>
      </c>
      <c r="O8232">
        <v>0</v>
      </c>
      <c r="P8232">
        <f>IF(OR(D8232="DMo",D8232="MFm",D8232="SFm",D8232="Res"),IF(M8232="DHW - FS",'Lookup Tables'!$AC$19*-1,IF(M8232="HVAC - FS",(N8232*'Lookup Tables'!$V$11+O8232*'Lookup Tables'!$AC$23*-1)/H8232,VLOOKUP(M8232,'Lookup Tables'!$U$10:$V$15,2,FALSE))),IF(M8232="DHW - FS",'Lookup Tables'!$AC$3*-1,IF(M8232="HVAC - FS",(N8232*'Lookup Tables'!$V$4+O8232*'Lookup Tables'!$AC$9*-1)/H8232,IF(M8232="Refrigeration",'Lookup Tables'!$V$16,VLOOKUP(M8232,'Lookup Tables'!$U$3:$V$9,2,FALSE)))))</f>
        <v>0.6</v>
      </c>
      <c r="Q8232">
        <f t="shared" si="257"/>
        <v>76.2</v>
      </c>
    </row>
    <row r="8233" spans="1:17">
      <c r="A8233" t="str">
        <f t="shared" si="256"/>
        <v>Unitary Air-Cooled Air Conditioner or Heat Pump, Under 65 kBtu/hr, Commercial/Unitary air-cooled, split AC, 45 - 55 kBtu/hr, 15 SEER, with no economizer/CZ09/RtS</v>
      </c>
      <c r="B8233" t="s">
        <v>201</v>
      </c>
      <c r="C8233" t="s">
        <v>375</v>
      </c>
      <c r="D8233" t="s">
        <v>188</v>
      </c>
      <c r="E8233" t="s">
        <v>318</v>
      </c>
      <c r="F8233" t="s">
        <v>3684</v>
      </c>
      <c r="G8233" t="s">
        <v>214</v>
      </c>
      <c r="H8233">
        <v>114</v>
      </c>
      <c r="I8233">
        <v>-0.55200000000000005</v>
      </c>
      <c r="J8233">
        <v>2.4086328000000001E-2</v>
      </c>
      <c r="K8233" t="s">
        <v>14442</v>
      </c>
      <c r="L8233">
        <v>30</v>
      </c>
      <c r="M8233" t="s">
        <v>97</v>
      </c>
      <c r="N8233">
        <v>0</v>
      </c>
      <c r="O8233">
        <v>0</v>
      </c>
      <c r="P8233">
        <f>IF(OR(D8233="DMo",D8233="MFm",D8233="SFm",D8233="Res"),IF(M8233="DHW - FS",'Lookup Tables'!$AC$19*-1,IF(M8233="HVAC - FS",(N8233*'Lookup Tables'!$V$11+O8233*'Lookup Tables'!$AC$23*-1)/H8233,VLOOKUP(M8233,'Lookup Tables'!$U$10:$V$15,2,FALSE))),IF(M8233="DHW - FS",'Lookup Tables'!$AC$3*-1,IF(M8233="HVAC - FS",(N8233*'Lookup Tables'!$V$4+O8233*'Lookup Tables'!$AC$9*-1)/H8233,IF(M8233="Refrigeration",'Lookup Tables'!$V$16,VLOOKUP(M8233,'Lookup Tables'!$U$3:$V$9,2,FALSE)))))</f>
        <v>0.6</v>
      </c>
      <c r="Q8233">
        <f t="shared" si="257"/>
        <v>68.399999999999991</v>
      </c>
    </row>
    <row r="8234" spans="1:17">
      <c r="A8234" t="str">
        <f t="shared" si="256"/>
        <v>Unitary Air-Cooled Air Conditioner or Heat Pump, Under 65 kBtu/hr, Commercial/Unitary air-cooled, split AC, 45 - 55 kBtu/hr, 15 SEER, with no economizer/CZ06/SCn</v>
      </c>
      <c r="B8234" t="s">
        <v>201</v>
      </c>
      <c r="C8234" t="s">
        <v>371</v>
      </c>
      <c r="D8234" t="s">
        <v>189</v>
      </c>
      <c r="E8234" t="s">
        <v>318</v>
      </c>
      <c r="F8234" t="s">
        <v>3684</v>
      </c>
      <c r="G8234" t="s">
        <v>214</v>
      </c>
      <c r="H8234">
        <v>82.6</v>
      </c>
      <c r="I8234">
        <v>-0.95099999999999996</v>
      </c>
      <c r="J8234">
        <v>1.4525438999999999E-2</v>
      </c>
      <c r="K8234" t="s">
        <v>14443</v>
      </c>
      <c r="L8234">
        <v>30</v>
      </c>
      <c r="M8234" t="s">
        <v>97</v>
      </c>
      <c r="N8234">
        <v>0</v>
      </c>
      <c r="O8234">
        <v>0</v>
      </c>
      <c r="P8234">
        <f>IF(OR(D8234="DMo",D8234="MFm",D8234="SFm",D8234="Res"),IF(M8234="DHW - FS",'Lookup Tables'!$AC$19*-1,IF(M8234="HVAC - FS",(N8234*'Lookup Tables'!$V$11+O8234*'Lookup Tables'!$AC$23*-1)/H8234,VLOOKUP(M8234,'Lookup Tables'!$U$10:$V$15,2,FALSE))),IF(M8234="DHW - FS",'Lookup Tables'!$AC$3*-1,IF(M8234="HVAC - FS",(N8234*'Lookup Tables'!$V$4+O8234*'Lookup Tables'!$AC$9*-1)/H8234,IF(M8234="Refrigeration",'Lookup Tables'!$V$16,VLOOKUP(M8234,'Lookup Tables'!$U$3:$V$9,2,FALSE)))))</f>
        <v>0.6</v>
      </c>
      <c r="Q8234">
        <f t="shared" si="257"/>
        <v>49.559999999999995</v>
      </c>
    </row>
    <row r="8235" spans="1:17">
      <c r="A8235" t="str">
        <f t="shared" si="256"/>
        <v>Unitary Air-Cooled Air Conditioner or Heat Pump, Under 65 kBtu/hr, Commercial/Unitary air-cooled, split AC, 45 - 55 kBtu/hr, 15 SEER, with no economizer/CZ08/SCn</v>
      </c>
      <c r="B8235" t="s">
        <v>201</v>
      </c>
      <c r="C8235" t="s">
        <v>373</v>
      </c>
      <c r="D8235" t="s">
        <v>189</v>
      </c>
      <c r="E8235" t="s">
        <v>318</v>
      </c>
      <c r="F8235" t="s">
        <v>3684</v>
      </c>
      <c r="G8235" t="s">
        <v>214</v>
      </c>
      <c r="H8235">
        <v>94.4</v>
      </c>
      <c r="I8235">
        <v>-0.77500000000000002</v>
      </c>
      <c r="J8235">
        <v>1.8256774999999999E-2</v>
      </c>
      <c r="K8235" t="s">
        <v>14444</v>
      </c>
      <c r="L8235">
        <v>30</v>
      </c>
      <c r="M8235" t="s">
        <v>97</v>
      </c>
      <c r="N8235">
        <v>0</v>
      </c>
      <c r="O8235">
        <v>0</v>
      </c>
      <c r="P8235">
        <f>IF(OR(D8235="DMo",D8235="MFm",D8235="SFm",D8235="Res"),IF(M8235="DHW - FS",'Lookup Tables'!$AC$19*-1,IF(M8235="HVAC - FS",(N8235*'Lookup Tables'!$V$11+O8235*'Lookup Tables'!$AC$23*-1)/H8235,VLOOKUP(M8235,'Lookup Tables'!$U$10:$V$15,2,FALSE))),IF(M8235="DHW - FS",'Lookup Tables'!$AC$3*-1,IF(M8235="HVAC - FS",(N8235*'Lookup Tables'!$V$4+O8235*'Lookup Tables'!$AC$9*-1)/H8235,IF(M8235="Refrigeration",'Lookup Tables'!$V$16,VLOOKUP(M8235,'Lookup Tables'!$U$3:$V$9,2,FALSE)))))</f>
        <v>0.6</v>
      </c>
      <c r="Q8235">
        <f t="shared" si="257"/>
        <v>56.64</v>
      </c>
    </row>
    <row r="8236" spans="1:17">
      <c r="A8236" t="str">
        <f t="shared" si="256"/>
        <v>Unitary Air-Cooled Air Conditioner or Heat Pump, Under 65 kBtu/hr, Commercial/Unitary air-cooled, split AC, 45 - 55 kBtu/hr, 15 SEER, with no economizer/CZ09/SCn</v>
      </c>
      <c r="B8236" t="s">
        <v>201</v>
      </c>
      <c r="C8236" t="s">
        <v>375</v>
      </c>
      <c r="D8236" t="s">
        <v>189</v>
      </c>
      <c r="E8236" t="s">
        <v>318</v>
      </c>
      <c r="F8236" t="s">
        <v>3684</v>
      </c>
      <c r="G8236" t="s">
        <v>214</v>
      </c>
      <c r="H8236">
        <v>89.5</v>
      </c>
      <c r="I8236">
        <v>-0.95799999999999996</v>
      </c>
      <c r="J8236">
        <v>1.6123562000000001E-2</v>
      </c>
      <c r="K8236" t="s">
        <v>14445</v>
      </c>
      <c r="L8236">
        <v>30</v>
      </c>
      <c r="M8236" t="s">
        <v>97</v>
      </c>
      <c r="N8236">
        <v>0</v>
      </c>
      <c r="O8236">
        <v>0</v>
      </c>
      <c r="P8236">
        <f>IF(OR(D8236="DMo",D8236="MFm",D8236="SFm",D8236="Res"),IF(M8236="DHW - FS",'Lookup Tables'!$AC$19*-1,IF(M8236="HVAC - FS",(N8236*'Lookup Tables'!$V$11+O8236*'Lookup Tables'!$AC$23*-1)/H8236,VLOOKUP(M8236,'Lookup Tables'!$U$10:$V$15,2,FALSE))),IF(M8236="DHW - FS",'Lookup Tables'!$AC$3*-1,IF(M8236="HVAC - FS",(N8236*'Lookup Tables'!$V$4+O8236*'Lookup Tables'!$AC$9*-1)/H8236,IF(M8236="Refrigeration",'Lookup Tables'!$V$16,VLOOKUP(M8236,'Lookup Tables'!$U$3:$V$9,2,FALSE)))))</f>
        <v>0.6</v>
      </c>
      <c r="Q8236">
        <f t="shared" si="257"/>
        <v>53.699999999999996</v>
      </c>
    </row>
    <row r="8237" spans="1:17">
      <c r="A8237" t="str">
        <f t="shared" si="256"/>
        <v>Unitary Air-Cooled Air Conditioner or Heat Pump, Under 65 kBtu/hr, Commercial/Unitary air-cooled, split AC, 45 - 55 kBtu/hr, 15 SEER, with no economizer/CZ06/WRf</v>
      </c>
      <c r="B8237" t="s">
        <v>201</v>
      </c>
      <c r="C8237" t="s">
        <v>371</v>
      </c>
      <c r="D8237" t="s">
        <v>191</v>
      </c>
      <c r="E8237" t="s">
        <v>318</v>
      </c>
      <c r="F8237" t="s">
        <v>3684</v>
      </c>
      <c r="G8237" t="s">
        <v>214</v>
      </c>
      <c r="H8237">
        <v>146</v>
      </c>
      <c r="I8237">
        <v>-0.49399999999999999</v>
      </c>
      <c r="J8237">
        <v>3.1978366000000001E-2</v>
      </c>
      <c r="K8237" t="s">
        <v>14446</v>
      </c>
      <c r="L8237">
        <v>30</v>
      </c>
      <c r="M8237" t="s">
        <v>97</v>
      </c>
      <c r="N8237">
        <v>0</v>
      </c>
      <c r="O8237">
        <v>0</v>
      </c>
      <c r="P8237">
        <f>IF(OR(D8237="DMo",D8237="MFm",D8237="SFm",D8237="Res"),IF(M8237="DHW - FS",'Lookup Tables'!$AC$19*-1,IF(M8237="HVAC - FS",(N8237*'Lookup Tables'!$V$11+O8237*'Lookup Tables'!$AC$23*-1)/H8237,VLOOKUP(M8237,'Lookup Tables'!$U$10:$V$15,2,FALSE))),IF(M8237="DHW - FS",'Lookup Tables'!$AC$3*-1,IF(M8237="HVAC - FS",(N8237*'Lookup Tables'!$V$4+O8237*'Lookup Tables'!$AC$9*-1)/H8237,IF(M8237="Refrigeration",'Lookup Tables'!$V$16,VLOOKUP(M8237,'Lookup Tables'!$U$3:$V$9,2,FALSE)))))</f>
        <v>0.6</v>
      </c>
      <c r="Q8237">
        <f t="shared" si="257"/>
        <v>87.6</v>
      </c>
    </row>
    <row r="8238" spans="1:17">
      <c r="A8238" t="str">
        <f t="shared" si="256"/>
        <v>Unitary Air-Cooled Air Conditioner or Heat Pump, Under 65 kBtu/hr, Commercial/Unitary air-cooled, split AC, 45 - 55 kBtu/hr, 15 SEER, with no economizer/CZ08/WRf</v>
      </c>
      <c r="B8238" t="s">
        <v>201</v>
      </c>
      <c r="C8238" t="s">
        <v>373</v>
      </c>
      <c r="D8238" t="s">
        <v>191</v>
      </c>
      <c r="E8238" t="s">
        <v>318</v>
      </c>
      <c r="F8238" t="s">
        <v>3684</v>
      </c>
      <c r="G8238" t="s">
        <v>214</v>
      </c>
      <c r="H8238">
        <v>174</v>
      </c>
      <c r="I8238">
        <v>-0.34699999999999998</v>
      </c>
      <c r="J8238">
        <v>3.9395082999999997E-2</v>
      </c>
      <c r="K8238" t="s">
        <v>14447</v>
      </c>
      <c r="L8238">
        <v>30</v>
      </c>
      <c r="M8238" t="s">
        <v>97</v>
      </c>
      <c r="N8238">
        <v>0</v>
      </c>
      <c r="O8238">
        <v>0</v>
      </c>
      <c r="P8238">
        <f>IF(OR(D8238="DMo",D8238="MFm",D8238="SFm",D8238="Res"),IF(M8238="DHW - FS",'Lookup Tables'!$AC$19*-1,IF(M8238="HVAC - FS",(N8238*'Lookup Tables'!$V$11+O8238*'Lookup Tables'!$AC$23*-1)/H8238,VLOOKUP(M8238,'Lookup Tables'!$U$10:$V$15,2,FALSE))),IF(M8238="DHW - FS",'Lookup Tables'!$AC$3*-1,IF(M8238="HVAC - FS",(N8238*'Lookup Tables'!$V$4+O8238*'Lookup Tables'!$AC$9*-1)/H8238,IF(M8238="Refrigeration",'Lookup Tables'!$V$16,VLOOKUP(M8238,'Lookup Tables'!$U$3:$V$9,2,FALSE)))))</f>
        <v>0.6</v>
      </c>
      <c r="Q8238">
        <f t="shared" si="257"/>
        <v>104.39999999999999</v>
      </c>
    </row>
    <row r="8239" spans="1:17">
      <c r="A8239" t="str">
        <f t="shared" si="256"/>
        <v>Unitary Air-Cooled Air Conditioner or Heat Pump, Under 65 kBtu/hr, Commercial/Unitary air-cooled, split AC, 45 - 55 kBtu/hr, 15 SEER, with no economizer/CZ09/WRf</v>
      </c>
      <c r="B8239" t="s">
        <v>201</v>
      </c>
      <c r="C8239" t="s">
        <v>375</v>
      </c>
      <c r="D8239" t="s">
        <v>191</v>
      </c>
      <c r="E8239" t="s">
        <v>318</v>
      </c>
      <c r="F8239" t="s">
        <v>3684</v>
      </c>
      <c r="G8239" t="s">
        <v>214</v>
      </c>
      <c r="H8239">
        <v>174</v>
      </c>
      <c r="I8239">
        <v>-0.36399999999999999</v>
      </c>
      <c r="J8239">
        <v>3.9304796000000003E-2</v>
      </c>
      <c r="K8239" t="s">
        <v>14448</v>
      </c>
      <c r="L8239">
        <v>30</v>
      </c>
      <c r="M8239" t="s">
        <v>97</v>
      </c>
      <c r="N8239">
        <v>0</v>
      </c>
      <c r="O8239">
        <v>0</v>
      </c>
      <c r="P8239">
        <f>IF(OR(D8239="DMo",D8239="MFm",D8239="SFm",D8239="Res"),IF(M8239="DHW - FS",'Lookup Tables'!$AC$19*-1,IF(M8239="HVAC - FS",(N8239*'Lookup Tables'!$V$11+O8239*'Lookup Tables'!$AC$23*-1)/H8239,VLOOKUP(M8239,'Lookup Tables'!$U$10:$V$15,2,FALSE))),IF(M8239="DHW - FS",'Lookup Tables'!$AC$3*-1,IF(M8239="HVAC - FS",(N8239*'Lookup Tables'!$V$4+O8239*'Lookup Tables'!$AC$9*-1)/H8239,IF(M8239="Refrigeration",'Lookup Tables'!$V$16,VLOOKUP(M8239,'Lookup Tables'!$U$3:$V$9,2,FALSE)))))</f>
        <v>0.6</v>
      </c>
      <c r="Q8239">
        <f t="shared" si="257"/>
        <v>104.39999999999999</v>
      </c>
    </row>
    <row r="8240" spans="1:17">
      <c r="A8240" t="str">
        <f t="shared" si="256"/>
        <v>Unitary Air-Cooled Air Conditioner or Heat Pump, Under 65 kBtu/hr, Commercial/Unitary air-cooled, split AC, 45 - 55 kBtu/hr, 16 SEER, with no economizer/CZ06/Asm</v>
      </c>
      <c r="B8240" t="s">
        <v>201</v>
      </c>
      <c r="C8240" t="s">
        <v>371</v>
      </c>
      <c r="D8240" t="s">
        <v>146</v>
      </c>
      <c r="E8240" t="s">
        <v>319</v>
      </c>
      <c r="F8240" t="s">
        <v>3748</v>
      </c>
      <c r="G8240" t="s">
        <v>214</v>
      </c>
      <c r="H8240">
        <v>234</v>
      </c>
      <c r="I8240">
        <v>5.99</v>
      </c>
      <c r="J8240">
        <v>8.7270890000000004E-2</v>
      </c>
      <c r="K8240" t="s">
        <v>14449</v>
      </c>
      <c r="L8240">
        <v>110</v>
      </c>
      <c r="M8240" t="s">
        <v>97</v>
      </c>
      <c r="N8240">
        <v>0</v>
      </c>
      <c r="O8240">
        <v>0</v>
      </c>
      <c r="P8240">
        <f>IF(OR(D8240="DMo",D8240="MFm",D8240="SFm",D8240="Res"),IF(M8240="DHW - FS",'Lookup Tables'!$AC$19*-1,IF(M8240="HVAC - FS",(N8240*'Lookup Tables'!$V$11+O8240*'Lookup Tables'!$AC$23*-1)/H8240,VLOOKUP(M8240,'Lookup Tables'!$U$10:$V$15,2,FALSE))),IF(M8240="DHW - FS",'Lookup Tables'!$AC$3*-1,IF(M8240="HVAC - FS",(N8240*'Lookup Tables'!$V$4+O8240*'Lookup Tables'!$AC$9*-1)/H8240,IF(M8240="Refrigeration",'Lookup Tables'!$V$16,VLOOKUP(M8240,'Lookup Tables'!$U$3:$V$9,2,FALSE)))))</f>
        <v>0.6</v>
      </c>
      <c r="Q8240">
        <f t="shared" si="257"/>
        <v>140.4</v>
      </c>
    </row>
    <row r="8241" spans="1:17">
      <c r="A8241" t="str">
        <f t="shared" si="256"/>
        <v>Unitary Air-Cooled Air Conditioner or Heat Pump, Under 65 kBtu/hr, Commercial/Unitary air-cooled, split AC, 45 - 55 kBtu/hr, 16 SEER, with no economizer/CZ08/Asm</v>
      </c>
      <c r="B8241" t="s">
        <v>201</v>
      </c>
      <c r="C8241" t="s">
        <v>373</v>
      </c>
      <c r="D8241" t="s">
        <v>146</v>
      </c>
      <c r="E8241" t="s">
        <v>319</v>
      </c>
      <c r="F8241" t="s">
        <v>3748</v>
      </c>
      <c r="G8241" t="s">
        <v>214</v>
      </c>
      <c r="H8241">
        <v>301</v>
      </c>
      <c r="I8241">
        <v>3.02</v>
      </c>
      <c r="J8241">
        <v>8.7376220000000004E-2</v>
      </c>
      <c r="K8241" t="s">
        <v>14450</v>
      </c>
      <c r="L8241">
        <v>110</v>
      </c>
      <c r="M8241" t="s">
        <v>97</v>
      </c>
      <c r="N8241">
        <v>0</v>
      </c>
      <c r="O8241">
        <v>0</v>
      </c>
      <c r="P8241">
        <f>IF(OR(D8241="DMo",D8241="MFm",D8241="SFm",D8241="Res"),IF(M8241="DHW - FS",'Lookup Tables'!$AC$19*-1,IF(M8241="HVAC - FS",(N8241*'Lookup Tables'!$V$11+O8241*'Lookup Tables'!$AC$23*-1)/H8241,VLOOKUP(M8241,'Lookup Tables'!$U$10:$V$15,2,FALSE))),IF(M8241="DHW - FS",'Lookup Tables'!$AC$3*-1,IF(M8241="HVAC - FS",(N8241*'Lookup Tables'!$V$4+O8241*'Lookup Tables'!$AC$9*-1)/H8241,IF(M8241="Refrigeration",'Lookup Tables'!$V$16,VLOOKUP(M8241,'Lookup Tables'!$U$3:$V$9,2,FALSE)))))</f>
        <v>0.6</v>
      </c>
      <c r="Q8241">
        <f t="shared" si="257"/>
        <v>180.6</v>
      </c>
    </row>
    <row r="8242" spans="1:17">
      <c r="A8242" t="str">
        <f t="shared" si="256"/>
        <v>Unitary Air-Cooled Air Conditioner or Heat Pump, Under 65 kBtu/hr, Commercial/Unitary air-cooled, split AC, 45 - 55 kBtu/hr, 16 SEER, with no economizer/CZ09/Asm</v>
      </c>
      <c r="B8242" t="s">
        <v>201</v>
      </c>
      <c r="C8242" t="s">
        <v>375</v>
      </c>
      <c r="D8242" t="s">
        <v>146</v>
      </c>
      <c r="E8242" t="s">
        <v>319</v>
      </c>
      <c r="F8242" t="s">
        <v>3748</v>
      </c>
      <c r="G8242" t="s">
        <v>214</v>
      </c>
      <c r="H8242">
        <v>286</v>
      </c>
      <c r="I8242">
        <v>6.61</v>
      </c>
      <c r="J8242">
        <v>0.10288770999999999</v>
      </c>
      <c r="K8242" t="s">
        <v>14451</v>
      </c>
      <c r="L8242">
        <v>110</v>
      </c>
      <c r="M8242" t="s">
        <v>97</v>
      </c>
      <c r="N8242">
        <v>0</v>
      </c>
      <c r="O8242">
        <v>0</v>
      </c>
      <c r="P8242">
        <f>IF(OR(D8242="DMo",D8242="MFm",D8242="SFm",D8242="Res"),IF(M8242="DHW - FS",'Lookup Tables'!$AC$19*-1,IF(M8242="HVAC - FS",(N8242*'Lookup Tables'!$V$11+O8242*'Lookup Tables'!$AC$23*-1)/H8242,VLOOKUP(M8242,'Lookup Tables'!$U$10:$V$15,2,FALSE))),IF(M8242="DHW - FS",'Lookup Tables'!$AC$3*-1,IF(M8242="HVAC - FS",(N8242*'Lookup Tables'!$V$4+O8242*'Lookup Tables'!$AC$9*-1)/H8242,IF(M8242="Refrigeration",'Lookup Tables'!$V$16,VLOOKUP(M8242,'Lookup Tables'!$U$3:$V$9,2,FALSE)))))</f>
        <v>0.6</v>
      </c>
      <c r="Q8242">
        <f t="shared" si="257"/>
        <v>171.6</v>
      </c>
    </row>
    <row r="8243" spans="1:17">
      <c r="A8243" t="str">
        <f t="shared" si="256"/>
        <v>Unitary Air-Cooled Air Conditioner or Heat Pump, Under 65 kBtu/hr, Commercial/Unitary air-cooled, split AC, 45 - 55 kBtu/hr, 16 SEER, with no economizer/CZ06/Com</v>
      </c>
      <c r="B8243" t="s">
        <v>201</v>
      </c>
      <c r="C8243" t="s">
        <v>371</v>
      </c>
      <c r="D8243" t="s">
        <v>152</v>
      </c>
      <c r="E8243" t="s">
        <v>319</v>
      </c>
      <c r="F8243" t="s">
        <v>3748</v>
      </c>
      <c r="G8243" t="s">
        <v>214</v>
      </c>
      <c r="H8243">
        <v>282</v>
      </c>
      <c r="I8243">
        <v>2.4</v>
      </c>
      <c r="J8243">
        <v>7.9580399999999996E-2</v>
      </c>
      <c r="K8243" t="s">
        <v>14452</v>
      </c>
      <c r="L8243">
        <v>110</v>
      </c>
      <c r="M8243" t="s">
        <v>97</v>
      </c>
      <c r="N8243">
        <v>0</v>
      </c>
      <c r="O8243">
        <v>0</v>
      </c>
      <c r="P8243">
        <f>IF(OR(D8243="DMo",D8243="MFm",D8243="SFm",D8243="Res"),IF(M8243="DHW - FS",'Lookup Tables'!$AC$19*-1,IF(M8243="HVAC - FS",(N8243*'Lookup Tables'!$V$11+O8243*'Lookup Tables'!$AC$23*-1)/H8243,VLOOKUP(M8243,'Lookup Tables'!$U$10:$V$15,2,FALSE))),IF(M8243="DHW - FS",'Lookup Tables'!$AC$3*-1,IF(M8243="HVAC - FS",(N8243*'Lookup Tables'!$V$4+O8243*'Lookup Tables'!$AC$9*-1)/H8243,IF(M8243="Refrigeration",'Lookup Tables'!$V$16,VLOOKUP(M8243,'Lookup Tables'!$U$3:$V$9,2,FALSE)))))</f>
        <v>0.6</v>
      </c>
      <c r="Q8243">
        <f t="shared" si="257"/>
        <v>169.2</v>
      </c>
    </row>
    <row r="8244" spans="1:17">
      <c r="A8244" t="str">
        <f t="shared" si="256"/>
        <v>Unitary Air-Cooled Air Conditioner or Heat Pump, Under 65 kBtu/hr, Commercial/Unitary air-cooled, split AC, 45 - 55 kBtu/hr, 16 SEER, with no economizer/CZ08/Com</v>
      </c>
      <c r="B8244" t="s">
        <v>201</v>
      </c>
      <c r="C8244" t="s">
        <v>373</v>
      </c>
      <c r="D8244" t="s">
        <v>152</v>
      </c>
      <c r="E8244" t="s">
        <v>319</v>
      </c>
      <c r="F8244" t="s">
        <v>3748</v>
      </c>
      <c r="G8244" t="s">
        <v>214</v>
      </c>
      <c r="H8244">
        <v>317</v>
      </c>
      <c r="I8244">
        <v>1.83</v>
      </c>
      <c r="J8244">
        <v>8.4848129999999994E-2</v>
      </c>
      <c r="K8244" t="s">
        <v>14453</v>
      </c>
      <c r="L8244">
        <v>110</v>
      </c>
      <c r="M8244" t="s">
        <v>97</v>
      </c>
      <c r="N8244">
        <v>0</v>
      </c>
      <c r="O8244">
        <v>0</v>
      </c>
      <c r="P8244">
        <f>IF(OR(D8244="DMo",D8244="MFm",D8244="SFm",D8244="Res"),IF(M8244="DHW - FS",'Lookup Tables'!$AC$19*-1,IF(M8244="HVAC - FS",(N8244*'Lookup Tables'!$V$11+O8244*'Lookup Tables'!$AC$23*-1)/H8244,VLOOKUP(M8244,'Lookup Tables'!$U$10:$V$15,2,FALSE))),IF(M8244="DHW - FS",'Lookup Tables'!$AC$3*-1,IF(M8244="HVAC - FS",(N8244*'Lookup Tables'!$V$4+O8244*'Lookup Tables'!$AC$9*-1)/H8244,IF(M8244="Refrigeration",'Lookup Tables'!$V$16,VLOOKUP(M8244,'Lookup Tables'!$U$3:$V$9,2,FALSE)))))</f>
        <v>0.6</v>
      </c>
      <c r="Q8244">
        <f t="shared" si="257"/>
        <v>190.2</v>
      </c>
    </row>
    <row r="8245" spans="1:17">
      <c r="A8245" t="str">
        <f t="shared" si="256"/>
        <v>Unitary Air-Cooled Air Conditioner or Heat Pump, Under 65 kBtu/hr, Commercial/Unitary air-cooled, split AC, 45 - 55 kBtu/hr, 16 SEER, with no economizer/CZ09/Com</v>
      </c>
      <c r="B8245" t="s">
        <v>201</v>
      </c>
      <c r="C8245" t="s">
        <v>375</v>
      </c>
      <c r="D8245" t="s">
        <v>152</v>
      </c>
      <c r="E8245" t="s">
        <v>319</v>
      </c>
      <c r="F8245" t="s">
        <v>3748</v>
      </c>
      <c r="G8245" t="s">
        <v>214</v>
      </c>
      <c r="H8245">
        <v>317</v>
      </c>
      <c r="I8245">
        <v>2.37</v>
      </c>
      <c r="J8245">
        <v>8.7716069999999993E-2</v>
      </c>
      <c r="K8245" t="s">
        <v>14454</v>
      </c>
      <c r="L8245">
        <v>110</v>
      </c>
      <c r="M8245" t="s">
        <v>97</v>
      </c>
      <c r="N8245">
        <v>0</v>
      </c>
      <c r="O8245">
        <v>0</v>
      </c>
      <c r="P8245">
        <f>IF(OR(D8245="DMo",D8245="MFm",D8245="SFm",D8245="Res"),IF(M8245="DHW - FS",'Lookup Tables'!$AC$19*-1,IF(M8245="HVAC - FS",(N8245*'Lookup Tables'!$V$11+O8245*'Lookup Tables'!$AC$23*-1)/H8245,VLOOKUP(M8245,'Lookup Tables'!$U$10:$V$15,2,FALSE))),IF(M8245="DHW - FS",'Lookup Tables'!$AC$3*-1,IF(M8245="HVAC - FS",(N8245*'Lookup Tables'!$V$4+O8245*'Lookup Tables'!$AC$9*-1)/H8245,IF(M8245="Refrigeration",'Lookup Tables'!$V$16,VLOOKUP(M8245,'Lookup Tables'!$U$3:$V$9,2,FALSE)))))</f>
        <v>0.6</v>
      </c>
      <c r="Q8245">
        <f t="shared" si="257"/>
        <v>190.2</v>
      </c>
    </row>
    <row r="8246" spans="1:17">
      <c r="A8246" t="str">
        <f t="shared" si="256"/>
        <v>Unitary Air-Cooled Air Conditioner or Heat Pump, Under 65 kBtu/hr, Commercial/Unitary air-cooled, split AC, 45 - 55 kBtu/hr, 16 SEER, with no economizer/CZ06/ECC</v>
      </c>
      <c r="B8246" t="s">
        <v>201</v>
      </c>
      <c r="C8246" t="s">
        <v>371</v>
      </c>
      <c r="D8246" t="s">
        <v>161</v>
      </c>
      <c r="E8246" t="s">
        <v>319</v>
      </c>
      <c r="F8246" t="s">
        <v>3748</v>
      </c>
      <c r="G8246" t="s">
        <v>214</v>
      </c>
      <c r="H8246">
        <v>200</v>
      </c>
      <c r="I8246">
        <v>1.94</v>
      </c>
      <c r="J8246">
        <v>5.7703339999999999E-2</v>
      </c>
      <c r="K8246" t="s">
        <v>14455</v>
      </c>
      <c r="L8246">
        <v>110</v>
      </c>
      <c r="M8246" t="s">
        <v>97</v>
      </c>
      <c r="N8246">
        <v>0</v>
      </c>
      <c r="O8246">
        <v>0</v>
      </c>
      <c r="P8246">
        <f>IF(OR(D8246="DMo",D8246="MFm",D8246="SFm",D8246="Res"),IF(M8246="DHW - FS",'Lookup Tables'!$AC$19*-1,IF(M8246="HVAC - FS",(N8246*'Lookup Tables'!$V$11+O8246*'Lookup Tables'!$AC$23*-1)/H8246,VLOOKUP(M8246,'Lookup Tables'!$U$10:$V$15,2,FALSE))),IF(M8246="DHW - FS",'Lookup Tables'!$AC$3*-1,IF(M8246="HVAC - FS",(N8246*'Lookup Tables'!$V$4+O8246*'Lookup Tables'!$AC$9*-1)/H8246,IF(M8246="Refrigeration",'Lookup Tables'!$V$16,VLOOKUP(M8246,'Lookup Tables'!$U$3:$V$9,2,FALSE)))))</f>
        <v>0.6</v>
      </c>
      <c r="Q8246">
        <f t="shared" si="257"/>
        <v>120</v>
      </c>
    </row>
    <row r="8247" spans="1:17">
      <c r="A8247" t="str">
        <f t="shared" si="256"/>
        <v>Unitary Air-Cooled Air Conditioner or Heat Pump, Under 65 kBtu/hr, Commercial/Unitary air-cooled, split AC, 45 - 55 kBtu/hr, 16 SEER, with no economizer/CZ08/ECC</v>
      </c>
      <c r="B8247" t="s">
        <v>201</v>
      </c>
      <c r="C8247" t="s">
        <v>373</v>
      </c>
      <c r="D8247" t="s">
        <v>161</v>
      </c>
      <c r="E8247" t="s">
        <v>319</v>
      </c>
      <c r="F8247" t="s">
        <v>3748</v>
      </c>
      <c r="G8247" t="s">
        <v>214</v>
      </c>
      <c r="H8247">
        <v>235</v>
      </c>
      <c r="I8247">
        <v>1.58</v>
      </c>
      <c r="J8247">
        <v>6.4086379999999998E-2</v>
      </c>
      <c r="K8247" t="s">
        <v>14456</v>
      </c>
      <c r="L8247">
        <v>110</v>
      </c>
      <c r="M8247" t="s">
        <v>97</v>
      </c>
      <c r="N8247">
        <v>0</v>
      </c>
      <c r="O8247">
        <v>0</v>
      </c>
      <c r="P8247">
        <f>IF(OR(D8247="DMo",D8247="MFm",D8247="SFm",D8247="Res"),IF(M8247="DHW - FS",'Lookup Tables'!$AC$19*-1,IF(M8247="HVAC - FS",(N8247*'Lookup Tables'!$V$11+O8247*'Lookup Tables'!$AC$23*-1)/H8247,VLOOKUP(M8247,'Lookup Tables'!$U$10:$V$15,2,FALSE))),IF(M8247="DHW - FS",'Lookup Tables'!$AC$3*-1,IF(M8247="HVAC - FS",(N8247*'Lookup Tables'!$V$4+O8247*'Lookup Tables'!$AC$9*-1)/H8247,IF(M8247="Refrigeration",'Lookup Tables'!$V$16,VLOOKUP(M8247,'Lookup Tables'!$U$3:$V$9,2,FALSE)))))</f>
        <v>0.6</v>
      </c>
      <c r="Q8247">
        <f t="shared" si="257"/>
        <v>141</v>
      </c>
    </row>
    <row r="8248" spans="1:17">
      <c r="A8248" t="str">
        <f t="shared" si="256"/>
        <v>Unitary Air-Cooled Air Conditioner or Heat Pump, Under 65 kBtu/hr, Commercial/Unitary air-cooled, split AC, 45 - 55 kBtu/hr, 16 SEER, with no economizer/CZ09/ECC</v>
      </c>
      <c r="B8248" t="s">
        <v>201</v>
      </c>
      <c r="C8248" t="s">
        <v>375</v>
      </c>
      <c r="D8248" t="s">
        <v>161</v>
      </c>
      <c r="E8248" t="s">
        <v>319</v>
      </c>
      <c r="F8248" t="s">
        <v>3748</v>
      </c>
      <c r="G8248" t="s">
        <v>214</v>
      </c>
      <c r="H8248">
        <v>235</v>
      </c>
      <c r="I8248">
        <v>1.84</v>
      </c>
      <c r="J8248">
        <v>6.5467239999999996E-2</v>
      </c>
      <c r="K8248" t="s">
        <v>14457</v>
      </c>
      <c r="L8248">
        <v>110</v>
      </c>
      <c r="M8248" t="s">
        <v>97</v>
      </c>
      <c r="N8248">
        <v>0</v>
      </c>
      <c r="O8248">
        <v>0</v>
      </c>
      <c r="P8248">
        <f>IF(OR(D8248="DMo",D8248="MFm",D8248="SFm",D8248="Res"),IF(M8248="DHW - FS",'Lookup Tables'!$AC$19*-1,IF(M8248="HVAC - FS",(N8248*'Lookup Tables'!$V$11+O8248*'Lookup Tables'!$AC$23*-1)/H8248,VLOOKUP(M8248,'Lookup Tables'!$U$10:$V$15,2,FALSE))),IF(M8248="DHW - FS",'Lookup Tables'!$AC$3*-1,IF(M8248="HVAC - FS",(N8248*'Lookup Tables'!$V$4+O8248*'Lookup Tables'!$AC$9*-1)/H8248,IF(M8248="Refrigeration",'Lookup Tables'!$V$16,VLOOKUP(M8248,'Lookup Tables'!$U$3:$V$9,2,FALSE)))))</f>
        <v>0.6</v>
      </c>
      <c r="Q8248">
        <f t="shared" si="257"/>
        <v>141</v>
      </c>
    </row>
    <row r="8249" spans="1:17">
      <c r="A8249" t="str">
        <f t="shared" si="256"/>
        <v>Unitary Air-Cooled Air Conditioner or Heat Pump, Under 65 kBtu/hr, Commercial/Unitary air-cooled, split AC, 45 - 55 kBtu/hr, 16 SEER, with no economizer/CZ06/EPr</v>
      </c>
      <c r="B8249" t="s">
        <v>201</v>
      </c>
      <c r="C8249" t="s">
        <v>371</v>
      </c>
      <c r="D8249" t="s">
        <v>162</v>
      </c>
      <c r="E8249" t="s">
        <v>319</v>
      </c>
      <c r="F8249" t="s">
        <v>3748</v>
      </c>
      <c r="G8249" t="s">
        <v>214</v>
      </c>
      <c r="H8249">
        <v>120</v>
      </c>
      <c r="I8249">
        <v>2.4700000000000002</v>
      </c>
      <c r="J8249">
        <v>4.1558169999999998E-2</v>
      </c>
      <c r="K8249" t="s">
        <v>14458</v>
      </c>
      <c r="L8249">
        <v>110</v>
      </c>
      <c r="M8249" t="s">
        <v>97</v>
      </c>
      <c r="N8249">
        <v>0</v>
      </c>
      <c r="O8249">
        <v>0</v>
      </c>
      <c r="P8249">
        <f>IF(OR(D8249="DMo",D8249="MFm",D8249="SFm",D8249="Res"),IF(M8249="DHW - FS",'Lookup Tables'!$AC$19*-1,IF(M8249="HVAC - FS",(N8249*'Lookup Tables'!$V$11+O8249*'Lookup Tables'!$AC$23*-1)/H8249,VLOOKUP(M8249,'Lookup Tables'!$U$10:$V$15,2,FALSE))),IF(M8249="DHW - FS",'Lookup Tables'!$AC$3*-1,IF(M8249="HVAC - FS",(N8249*'Lookup Tables'!$V$4+O8249*'Lookup Tables'!$AC$9*-1)/H8249,IF(M8249="Refrigeration",'Lookup Tables'!$V$16,VLOOKUP(M8249,'Lookup Tables'!$U$3:$V$9,2,FALSE)))))</f>
        <v>0.6</v>
      </c>
      <c r="Q8249">
        <f t="shared" si="257"/>
        <v>72</v>
      </c>
    </row>
    <row r="8250" spans="1:17">
      <c r="A8250" t="str">
        <f t="shared" si="256"/>
        <v>Unitary Air-Cooled Air Conditioner or Heat Pump, Under 65 kBtu/hr, Commercial/Unitary air-cooled, split AC, 45 - 55 kBtu/hr, 16 SEER, with no economizer/CZ08/EPr</v>
      </c>
      <c r="B8250" t="s">
        <v>201</v>
      </c>
      <c r="C8250" t="s">
        <v>373</v>
      </c>
      <c r="D8250" t="s">
        <v>162</v>
      </c>
      <c r="E8250" t="s">
        <v>319</v>
      </c>
      <c r="F8250" t="s">
        <v>3748</v>
      </c>
      <c r="G8250" t="s">
        <v>214</v>
      </c>
      <c r="H8250">
        <v>149</v>
      </c>
      <c r="I8250">
        <v>1.96</v>
      </c>
      <c r="J8250">
        <v>4.5722560000000002E-2</v>
      </c>
      <c r="K8250" t="s">
        <v>14459</v>
      </c>
      <c r="L8250">
        <v>110</v>
      </c>
      <c r="M8250" t="s">
        <v>97</v>
      </c>
      <c r="N8250">
        <v>0</v>
      </c>
      <c r="O8250">
        <v>0</v>
      </c>
      <c r="P8250">
        <f>IF(OR(D8250="DMo",D8250="MFm",D8250="SFm",D8250="Res"),IF(M8250="DHW - FS",'Lookup Tables'!$AC$19*-1,IF(M8250="HVAC - FS",(N8250*'Lookup Tables'!$V$11+O8250*'Lookup Tables'!$AC$23*-1)/H8250,VLOOKUP(M8250,'Lookup Tables'!$U$10:$V$15,2,FALSE))),IF(M8250="DHW - FS",'Lookup Tables'!$AC$3*-1,IF(M8250="HVAC - FS",(N8250*'Lookup Tables'!$V$4+O8250*'Lookup Tables'!$AC$9*-1)/H8250,IF(M8250="Refrigeration",'Lookup Tables'!$V$16,VLOOKUP(M8250,'Lookup Tables'!$U$3:$V$9,2,FALSE)))))</f>
        <v>0.6</v>
      </c>
      <c r="Q8250">
        <f t="shared" si="257"/>
        <v>89.399999999999991</v>
      </c>
    </row>
    <row r="8251" spans="1:17">
      <c r="A8251" t="str">
        <f t="shared" si="256"/>
        <v>Unitary Air-Cooled Air Conditioner or Heat Pump, Under 65 kBtu/hr, Commercial/Unitary air-cooled, split AC, 45 - 55 kBtu/hr, 16 SEER, with no economizer/CZ09/EPr</v>
      </c>
      <c r="B8251" t="s">
        <v>201</v>
      </c>
      <c r="C8251" t="s">
        <v>375</v>
      </c>
      <c r="D8251" t="s">
        <v>162</v>
      </c>
      <c r="E8251" t="s">
        <v>319</v>
      </c>
      <c r="F8251" t="s">
        <v>3748</v>
      </c>
      <c r="G8251" t="s">
        <v>214</v>
      </c>
      <c r="H8251">
        <v>152</v>
      </c>
      <c r="I8251">
        <v>2.08</v>
      </c>
      <c r="J8251">
        <v>4.7070880000000002E-2</v>
      </c>
      <c r="K8251" t="s">
        <v>14460</v>
      </c>
      <c r="L8251">
        <v>110</v>
      </c>
      <c r="M8251" t="s">
        <v>97</v>
      </c>
      <c r="N8251">
        <v>0</v>
      </c>
      <c r="O8251">
        <v>0</v>
      </c>
      <c r="P8251">
        <f>IF(OR(D8251="DMo",D8251="MFm",D8251="SFm",D8251="Res"),IF(M8251="DHW - FS",'Lookup Tables'!$AC$19*-1,IF(M8251="HVAC - FS",(N8251*'Lookup Tables'!$V$11+O8251*'Lookup Tables'!$AC$23*-1)/H8251,VLOOKUP(M8251,'Lookup Tables'!$U$10:$V$15,2,FALSE))),IF(M8251="DHW - FS",'Lookup Tables'!$AC$3*-1,IF(M8251="HVAC - FS",(N8251*'Lookup Tables'!$V$4+O8251*'Lookup Tables'!$AC$9*-1)/H8251,IF(M8251="Refrigeration",'Lookup Tables'!$V$16,VLOOKUP(M8251,'Lookup Tables'!$U$3:$V$9,2,FALSE)))))</f>
        <v>0.6</v>
      </c>
      <c r="Q8251">
        <f t="shared" si="257"/>
        <v>91.2</v>
      </c>
    </row>
    <row r="8252" spans="1:17">
      <c r="A8252" t="str">
        <f t="shared" si="256"/>
        <v>Unitary Air-Cooled Air Conditioner or Heat Pump, Under 65 kBtu/hr, Commercial/Unitary air-cooled, split AC, 45 - 55 kBtu/hr, 16 SEER, with no economizer/CZ06/ERC</v>
      </c>
      <c r="B8252" t="s">
        <v>201</v>
      </c>
      <c r="C8252" t="s">
        <v>371</v>
      </c>
      <c r="D8252" t="s">
        <v>163</v>
      </c>
      <c r="E8252" t="s">
        <v>319</v>
      </c>
      <c r="F8252" t="s">
        <v>3748</v>
      </c>
      <c r="G8252" t="s">
        <v>214</v>
      </c>
      <c r="H8252">
        <v>95.4</v>
      </c>
      <c r="I8252">
        <v>1.76</v>
      </c>
      <c r="J8252">
        <v>3.1957159999999998E-2</v>
      </c>
      <c r="K8252" t="s">
        <v>14461</v>
      </c>
      <c r="L8252">
        <v>110</v>
      </c>
      <c r="M8252" t="s">
        <v>97</v>
      </c>
      <c r="N8252">
        <v>0</v>
      </c>
      <c r="O8252">
        <v>0</v>
      </c>
      <c r="P8252">
        <f>IF(OR(D8252="DMo",D8252="MFm",D8252="SFm",D8252="Res"),IF(M8252="DHW - FS",'Lookup Tables'!$AC$19*-1,IF(M8252="HVAC - FS",(N8252*'Lookup Tables'!$V$11+O8252*'Lookup Tables'!$AC$23*-1)/H8252,VLOOKUP(M8252,'Lookup Tables'!$U$10:$V$15,2,FALSE))),IF(M8252="DHW - FS",'Lookup Tables'!$AC$3*-1,IF(M8252="HVAC - FS",(N8252*'Lookup Tables'!$V$4+O8252*'Lookup Tables'!$AC$9*-1)/H8252,IF(M8252="Refrigeration",'Lookup Tables'!$V$16,VLOOKUP(M8252,'Lookup Tables'!$U$3:$V$9,2,FALSE)))))</f>
        <v>0.6</v>
      </c>
      <c r="Q8252">
        <f t="shared" si="257"/>
        <v>57.24</v>
      </c>
    </row>
    <row r="8253" spans="1:17">
      <c r="A8253" t="str">
        <f t="shared" si="256"/>
        <v>Unitary Air-Cooled Air Conditioner or Heat Pump, Under 65 kBtu/hr, Commercial/Unitary air-cooled, split AC, 45 - 55 kBtu/hr, 16 SEER, with no economizer/CZ08/ERC</v>
      </c>
      <c r="B8253" t="s">
        <v>201</v>
      </c>
      <c r="C8253" t="s">
        <v>373</v>
      </c>
      <c r="D8253" t="s">
        <v>163</v>
      </c>
      <c r="E8253" t="s">
        <v>319</v>
      </c>
      <c r="F8253" t="s">
        <v>3748</v>
      </c>
      <c r="G8253" t="s">
        <v>214</v>
      </c>
      <c r="H8253">
        <v>119</v>
      </c>
      <c r="I8253">
        <v>1.58</v>
      </c>
      <c r="J8253">
        <v>3.6594380000000003E-2</v>
      </c>
      <c r="K8253" t="s">
        <v>14462</v>
      </c>
      <c r="L8253">
        <v>110</v>
      </c>
      <c r="M8253" t="s">
        <v>97</v>
      </c>
      <c r="N8253">
        <v>0</v>
      </c>
      <c r="O8253">
        <v>0</v>
      </c>
      <c r="P8253">
        <f>IF(OR(D8253="DMo",D8253="MFm",D8253="SFm",D8253="Res"),IF(M8253="DHW - FS",'Lookup Tables'!$AC$19*-1,IF(M8253="HVAC - FS",(N8253*'Lookup Tables'!$V$11+O8253*'Lookup Tables'!$AC$23*-1)/H8253,VLOOKUP(M8253,'Lookup Tables'!$U$10:$V$15,2,FALSE))),IF(M8253="DHW - FS",'Lookup Tables'!$AC$3*-1,IF(M8253="HVAC - FS",(N8253*'Lookup Tables'!$V$4+O8253*'Lookup Tables'!$AC$9*-1)/H8253,IF(M8253="Refrigeration",'Lookup Tables'!$V$16,VLOOKUP(M8253,'Lookup Tables'!$U$3:$V$9,2,FALSE)))))</f>
        <v>0.6</v>
      </c>
      <c r="Q8253">
        <f t="shared" si="257"/>
        <v>71.399999999999991</v>
      </c>
    </row>
    <row r="8254" spans="1:17">
      <c r="A8254" t="str">
        <f t="shared" si="256"/>
        <v>Unitary Air-Cooled Air Conditioner or Heat Pump, Under 65 kBtu/hr, Commercial/Unitary air-cooled, split AC, 45 - 55 kBtu/hr, 16 SEER, with no economizer/CZ09/ERC</v>
      </c>
      <c r="B8254" t="s">
        <v>201</v>
      </c>
      <c r="C8254" t="s">
        <v>375</v>
      </c>
      <c r="D8254" t="s">
        <v>163</v>
      </c>
      <c r="E8254" t="s">
        <v>319</v>
      </c>
      <c r="F8254" t="s">
        <v>3748</v>
      </c>
      <c r="G8254" t="s">
        <v>214</v>
      </c>
      <c r="H8254">
        <v>118</v>
      </c>
      <c r="I8254">
        <v>1.71</v>
      </c>
      <c r="J8254">
        <v>3.704781E-2</v>
      </c>
      <c r="K8254" t="s">
        <v>14463</v>
      </c>
      <c r="L8254">
        <v>110</v>
      </c>
      <c r="M8254" t="s">
        <v>97</v>
      </c>
      <c r="N8254">
        <v>0</v>
      </c>
      <c r="O8254">
        <v>0</v>
      </c>
      <c r="P8254">
        <f>IF(OR(D8254="DMo",D8254="MFm",D8254="SFm",D8254="Res"),IF(M8254="DHW - FS",'Lookup Tables'!$AC$19*-1,IF(M8254="HVAC - FS",(N8254*'Lookup Tables'!$V$11+O8254*'Lookup Tables'!$AC$23*-1)/H8254,VLOOKUP(M8254,'Lookup Tables'!$U$10:$V$15,2,FALSE))),IF(M8254="DHW - FS",'Lookup Tables'!$AC$3*-1,IF(M8254="HVAC - FS",(N8254*'Lookup Tables'!$V$4+O8254*'Lookup Tables'!$AC$9*-1)/H8254,IF(M8254="Refrigeration",'Lookup Tables'!$V$16,VLOOKUP(M8254,'Lookup Tables'!$U$3:$V$9,2,FALSE)))))</f>
        <v>0.6</v>
      </c>
      <c r="Q8254">
        <f t="shared" si="257"/>
        <v>70.8</v>
      </c>
    </row>
    <row r="8255" spans="1:17">
      <c r="A8255" t="str">
        <f t="shared" si="256"/>
        <v>Unitary Air-Cooled Air Conditioner or Heat Pump, Under 65 kBtu/hr, Commercial/Unitary air-cooled, split AC, 45 - 55 kBtu/hr, 16 SEER, with no economizer/CZ06/ESe</v>
      </c>
      <c r="B8255" t="s">
        <v>201</v>
      </c>
      <c r="C8255" t="s">
        <v>371</v>
      </c>
      <c r="D8255" t="s">
        <v>164</v>
      </c>
      <c r="E8255" t="s">
        <v>319</v>
      </c>
      <c r="F8255" t="s">
        <v>3748</v>
      </c>
      <c r="G8255" t="s">
        <v>214</v>
      </c>
      <c r="H8255">
        <v>145</v>
      </c>
      <c r="I8255">
        <v>2.21</v>
      </c>
      <c r="J8255">
        <v>4.6102310000000001E-2</v>
      </c>
      <c r="K8255" t="s">
        <v>14464</v>
      </c>
      <c r="L8255">
        <v>110</v>
      </c>
      <c r="M8255" t="s">
        <v>97</v>
      </c>
      <c r="N8255">
        <v>0</v>
      </c>
      <c r="O8255">
        <v>0</v>
      </c>
      <c r="P8255">
        <f>IF(OR(D8255="DMo",D8255="MFm",D8255="SFm",D8255="Res"),IF(M8255="DHW - FS",'Lookup Tables'!$AC$19*-1,IF(M8255="HVAC - FS",(N8255*'Lookup Tables'!$V$11+O8255*'Lookup Tables'!$AC$23*-1)/H8255,VLOOKUP(M8255,'Lookup Tables'!$U$10:$V$15,2,FALSE))),IF(M8255="DHW - FS",'Lookup Tables'!$AC$3*-1,IF(M8255="HVAC - FS",(N8255*'Lookup Tables'!$V$4+O8255*'Lookup Tables'!$AC$9*-1)/H8255,IF(M8255="Refrigeration",'Lookup Tables'!$V$16,VLOOKUP(M8255,'Lookup Tables'!$U$3:$V$9,2,FALSE)))))</f>
        <v>0.6</v>
      </c>
      <c r="Q8255">
        <f t="shared" si="257"/>
        <v>87</v>
      </c>
    </row>
    <row r="8256" spans="1:17">
      <c r="A8256" t="str">
        <f t="shared" si="256"/>
        <v>Unitary Air-Cooled Air Conditioner or Heat Pump, Under 65 kBtu/hr, Commercial/Unitary air-cooled, split AC, 45 - 55 kBtu/hr, 16 SEER, with no economizer/CZ08/ESe</v>
      </c>
      <c r="B8256" t="s">
        <v>201</v>
      </c>
      <c r="C8256" t="s">
        <v>373</v>
      </c>
      <c r="D8256" t="s">
        <v>164</v>
      </c>
      <c r="E8256" t="s">
        <v>319</v>
      </c>
      <c r="F8256" t="s">
        <v>3748</v>
      </c>
      <c r="G8256" t="s">
        <v>214</v>
      </c>
      <c r="H8256">
        <v>172</v>
      </c>
      <c r="I8256">
        <v>1.84</v>
      </c>
      <c r="J8256">
        <v>5.0536240000000003E-2</v>
      </c>
      <c r="K8256" t="s">
        <v>14465</v>
      </c>
      <c r="L8256">
        <v>110</v>
      </c>
      <c r="M8256" t="s">
        <v>97</v>
      </c>
      <c r="N8256">
        <v>0</v>
      </c>
      <c r="O8256">
        <v>0</v>
      </c>
      <c r="P8256">
        <f>IF(OR(D8256="DMo",D8256="MFm",D8256="SFm",D8256="Res"),IF(M8256="DHW - FS",'Lookup Tables'!$AC$19*-1,IF(M8256="HVAC - FS",(N8256*'Lookup Tables'!$V$11+O8256*'Lookup Tables'!$AC$23*-1)/H8256,VLOOKUP(M8256,'Lookup Tables'!$U$10:$V$15,2,FALSE))),IF(M8256="DHW - FS",'Lookup Tables'!$AC$3*-1,IF(M8256="HVAC - FS",(N8256*'Lookup Tables'!$V$4+O8256*'Lookup Tables'!$AC$9*-1)/H8256,IF(M8256="Refrigeration",'Lookup Tables'!$V$16,VLOOKUP(M8256,'Lookup Tables'!$U$3:$V$9,2,FALSE)))))</f>
        <v>0.6</v>
      </c>
      <c r="Q8256">
        <f t="shared" si="257"/>
        <v>103.2</v>
      </c>
    </row>
    <row r="8257" spans="1:17">
      <c r="A8257" t="str">
        <f t="shared" si="256"/>
        <v>Unitary Air-Cooled Air Conditioner or Heat Pump, Under 65 kBtu/hr, Commercial/Unitary air-cooled, split AC, 45 - 55 kBtu/hr, 16 SEER, with no economizer/CZ09/ESe</v>
      </c>
      <c r="B8257" t="s">
        <v>201</v>
      </c>
      <c r="C8257" t="s">
        <v>375</v>
      </c>
      <c r="D8257" t="s">
        <v>164</v>
      </c>
      <c r="E8257" t="s">
        <v>319</v>
      </c>
      <c r="F8257" t="s">
        <v>3748</v>
      </c>
      <c r="G8257" t="s">
        <v>214</v>
      </c>
      <c r="H8257">
        <v>170</v>
      </c>
      <c r="I8257">
        <v>2.02</v>
      </c>
      <c r="J8257">
        <v>5.1018220000000003E-2</v>
      </c>
      <c r="K8257" t="s">
        <v>14466</v>
      </c>
      <c r="L8257">
        <v>110</v>
      </c>
      <c r="M8257" t="s">
        <v>97</v>
      </c>
      <c r="N8257">
        <v>0</v>
      </c>
      <c r="O8257">
        <v>0</v>
      </c>
      <c r="P8257">
        <f>IF(OR(D8257="DMo",D8257="MFm",D8257="SFm",D8257="Res"),IF(M8257="DHW - FS",'Lookup Tables'!$AC$19*-1,IF(M8257="HVAC - FS",(N8257*'Lookup Tables'!$V$11+O8257*'Lookup Tables'!$AC$23*-1)/H8257,VLOOKUP(M8257,'Lookup Tables'!$U$10:$V$15,2,FALSE))),IF(M8257="DHW - FS",'Lookup Tables'!$AC$3*-1,IF(M8257="HVAC - FS",(N8257*'Lookup Tables'!$V$4+O8257*'Lookup Tables'!$AC$9*-1)/H8257,IF(M8257="Refrigeration",'Lookup Tables'!$V$16,VLOOKUP(M8257,'Lookup Tables'!$U$3:$V$9,2,FALSE)))))</f>
        <v>0.6</v>
      </c>
      <c r="Q8257">
        <f t="shared" si="257"/>
        <v>102</v>
      </c>
    </row>
    <row r="8258" spans="1:17">
      <c r="A8258" t="str">
        <f t="shared" ref="A8258:A8321" si="258">B8258&amp;"/"&amp;E8258&amp;"/"&amp;C8258&amp;"/"&amp;D8258</f>
        <v>Unitary Air-Cooled Air Conditioner or Heat Pump, Under 65 kBtu/hr, Commercial/Unitary air-cooled, split AC, 45 - 55 kBtu/hr, 16 SEER, with no economizer/CZ06/EUn</v>
      </c>
      <c r="B8258" t="s">
        <v>201</v>
      </c>
      <c r="C8258" t="s">
        <v>371</v>
      </c>
      <c r="D8258" t="s">
        <v>165</v>
      </c>
      <c r="E8258" t="s">
        <v>319</v>
      </c>
      <c r="F8258" t="s">
        <v>3748</v>
      </c>
      <c r="G8258" t="s">
        <v>214</v>
      </c>
      <c r="H8258">
        <v>242</v>
      </c>
      <c r="I8258">
        <v>2.84</v>
      </c>
      <c r="J8258">
        <v>7.243724E-2</v>
      </c>
      <c r="K8258" t="s">
        <v>14467</v>
      </c>
      <c r="L8258">
        <v>110</v>
      </c>
      <c r="M8258" t="s">
        <v>97</v>
      </c>
      <c r="N8258">
        <v>0</v>
      </c>
      <c r="O8258">
        <v>0</v>
      </c>
      <c r="P8258">
        <f>IF(OR(D8258="DMo",D8258="MFm",D8258="SFm",D8258="Res"),IF(M8258="DHW - FS",'Lookup Tables'!$AC$19*-1,IF(M8258="HVAC - FS",(N8258*'Lookup Tables'!$V$11+O8258*'Lookup Tables'!$AC$23*-1)/H8258,VLOOKUP(M8258,'Lookup Tables'!$U$10:$V$15,2,FALSE))),IF(M8258="DHW - FS",'Lookup Tables'!$AC$3*-1,IF(M8258="HVAC - FS",(N8258*'Lookup Tables'!$V$4+O8258*'Lookup Tables'!$AC$9*-1)/H8258,IF(M8258="Refrigeration",'Lookup Tables'!$V$16,VLOOKUP(M8258,'Lookup Tables'!$U$3:$V$9,2,FALSE)))))</f>
        <v>0.6</v>
      </c>
      <c r="Q8258">
        <f t="shared" si="257"/>
        <v>145.19999999999999</v>
      </c>
    </row>
    <row r="8259" spans="1:17">
      <c r="A8259" t="str">
        <f t="shared" si="258"/>
        <v>Unitary Air-Cooled Air Conditioner or Heat Pump, Under 65 kBtu/hr, Commercial/Unitary air-cooled, split AC, 45 - 55 kBtu/hr, 16 SEER, with no economizer/CZ08/EUn</v>
      </c>
      <c r="B8259" t="s">
        <v>201</v>
      </c>
      <c r="C8259" t="s">
        <v>373</v>
      </c>
      <c r="D8259" t="s">
        <v>165</v>
      </c>
      <c r="E8259" t="s">
        <v>319</v>
      </c>
      <c r="F8259" t="s">
        <v>3748</v>
      </c>
      <c r="G8259" t="s">
        <v>214</v>
      </c>
      <c r="H8259">
        <v>283</v>
      </c>
      <c r="I8259">
        <v>2.31</v>
      </c>
      <c r="J8259">
        <v>7.9339409999999999E-2</v>
      </c>
      <c r="K8259" t="s">
        <v>14468</v>
      </c>
      <c r="L8259">
        <v>110</v>
      </c>
      <c r="M8259" t="s">
        <v>97</v>
      </c>
      <c r="N8259">
        <v>0</v>
      </c>
      <c r="O8259">
        <v>0</v>
      </c>
      <c r="P8259">
        <f>IF(OR(D8259="DMo",D8259="MFm",D8259="SFm",D8259="Res"),IF(M8259="DHW - FS",'Lookup Tables'!$AC$19*-1,IF(M8259="HVAC - FS",(N8259*'Lookup Tables'!$V$11+O8259*'Lookup Tables'!$AC$23*-1)/H8259,VLOOKUP(M8259,'Lookup Tables'!$U$10:$V$15,2,FALSE))),IF(M8259="DHW - FS",'Lookup Tables'!$AC$3*-1,IF(M8259="HVAC - FS",(N8259*'Lookup Tables'!$V$4+O8259*'Lookup Tables'!$AC$9*-1)/H8259,IF(M8259="Refrigeration",'Lookup Tables'!$V$16,VLOOKUP(M8259,'Lookup Tables'!$U$3:$V$9,2,FALSE)))))</f>
        <v>0.6</v>
      </c>
      <c r="Q8259">
        <f t="shared" ref="Q8259:Q8322" si="259">IF(OR(M8259="DHW - FS",M8259="HVAC - FS"),L8259,P8259*H8259)</f>
        <v>169.79999999999998</v>
      </c>
    </row>
    <row r="8260" spans="1:17">
      <c r="A8260" t="str">
        <f t="shared" si="258"/>
        <v>Unitary Air-Cooled Air Conditioner or Heat Pump, Under 65 kBtu/hr, Commercial/Unitary air-cooled, split AC, 45 - 55 kBtu/hr, 16 SEER, with no economizer/CZ09/EUn</v>
      </c>
      <c r="B8260" t="s">
        <v>201</v>
      </c>
      <c r="C8260" t="s">
        <v>375</v>
      </c>
      <c r="D8260" t="s">
        <v>165</v>
      </c>
      <c r="E8260" t="s">
        <v>319</v>
      </c>
      <c r="F8260" t="s">
        <v>3748</v>
      </c>
      <c r="G8260" t="s">
        <v>214</v>
      </c>
      <c r="H8260">
        <v>282</v>
      </c>
      <c r="I8260">
        <v>2.67</v>
      </c>
      <c r="J8260">
        <v>8.1014370000000002E-2</v>
      </c>
      <c r="K8260" t="s">
        <v>14469</v>
      </c>
      <c r="L8260">
        <v>110</v>
      </c>
      <c r="M8260" t="s">
        <v>97</v>
      </c>
      <c r="N8260">
        <v>0</v>
      </c>
      <c r="O8260">
        <v>0</v>
      </c>
      <c r="P8260">
        <f>IF(OR(D8260="DMo",D8260="MFm",D8260="SFm",D8260="Res"),IF(M8260="DHW - FS",'Lookup Tables'!$AC$19*-1,IF(M8260="HVAC - FS",(N8260*'Lookup Tables'!$V$11+O8260*'Lookup Tables'!$AC$23*-1)/H8260,VLOOKUP(M8260,'Lookup Tables'!$U$10:$V$15,2,FALSE))),IF(M8260="DHW - FS",'Lookup Tables'!$AC$3*-1,IF(M8260="HVAC - FS",(N8260*'Lookup Tables'!$V$4+O8260*'Lookup Tables'!$AC$9*-1)/H8260,IF(M8260="Refrigeration",'Lookup Tables'!$V$16,VLOOKUP(M8260,'Lookup Tables'!$U$3:$V$9,2,FALSE)))))</f>
        <v>0.6</v>
      </c>
      <c r="Q8260">
        <f t="shared" si="259"/>
        <v>169.2</v>
      </c>
    </row>
    <row r="8261" spans="1:17">
      <c r="A8261" t="str">
        <f t="shared" si="258"/>
        <v>Unitary Air-Cooled Air Conditioner or Heat Pump, Under 65 kBtu/hr, Commercial/Unitary air-cooled, split AC, 45 - 55 kBtu/hr, 16 SEER, with no economizer/CZ06/Gro</v>
      </c>
      <c r="B8261" t="s">
        <v>201</v>
      </c>
      <c r="C8261" t="s">
        <v>371</v>
      </c>
      <c r="D8261" t="s">
        <v>166</v>
      </c>
      <c r="E8261" t="s">
        <v>319</v>
      </c>
      <c r="F8261" t="s">
        <v>3748</v>
      </c>
      <c r="G8261" t="s">
        <v>214</v>
      </c>
      <c r="H8261">
        <v>595</v>
      </c>
      <c r="I8261">
        <v>-0.93400000000000005</v>
      </c>
      <c r="J8261">
        <v>0.13605452600000001</v>
      </c>
      <c r="K8261" t="s">
        <v>14470</v>
      </c>
      <c r="L8261">
        <v>110</v>
      </c>
      <c r="M8261" t="s">
        <v>97</v>
      </c>
      <c r="N8261">
        <v>0</v>
      </c>
      <c r="O8261">
        <v>0</v>
      </c>
      <c r="P8261">
        <f>IF(OR(D8261="DMo",D8261="MFm",D8261="SFm",D8261="Res"),IF(M8261="DHW - FS",'Lookup Tables'!$AC$19*-1,IF(M8261="HVAC - FS",(N8261*'Lookup Tables'!$V$11+O8261*'Lookup Tables'!$AC$23*-1)/H8261,VLOOKUP(M8261,'Lookup Tables'!$U$10:$V$15,2,FALSE))),IF(M8261="DHW - FS",'Lookup Tables'!$AC$3*-1,IF(M8261="HVAC - FS",(N8261*'Lookup Tables'!$V$4+O8261*'Lookup Tables'!$AC$9*-1)/H8261,IF(M8261="Refrigeration",'Lookup Tables'!$V$16,VLOOKUP(M8261,'Lookup Tables'!$U$3:$V$9,2,FALSE)))))</f>
        <v>0.6</v>
      </c>
      <c r="Q8261">
        <f t="shared" si="259"/>
        <v>357</v>
      </c>
    </row>
    <row r="8262" spans="1:17">
      <c r="A8262" t="str">
        <f t="shared" si="258"/>
        <v>Unitary Air-Cooled Air Conditioner or Heat Pump, Under 65 kBtu/hr, Commercial/Unitary air-cooled, split AC, 45 - 55 kBtu/hr, 16 SEER, with no economizer/CZ08/Gro</v>
      </c>
      <c r="B8262" t="s">
        <v>201</v>
      </c>
      <c r="C8262" t="s">
        <v>373</v>
      </c>
      <c r="D8262" t="s">
        <v>166</v>
      </c>
      <c r="E8262" t="s">
        <v>319</v>
      </c>
      <c r="F8262" t="s">
        <v>3748</v>
      </c>
      <c r="G8262" t="s">
        <v>214</v>
      </c>
      <c r="H8262">
        <v>658</v>
      </c>
      <c r="I8262">
        <v>-2.21</v>
      </c>
      <c r="J8262">
        <v>0.14420869</v>
      </c>
      <c r="K8262" t="s">
        <v>14471</v>
      </c>
      <c r="L8262">
        <v>110</v>
      </c>
      <c r="M8262" t="s">
        <v>97</v>
      </c>
      <c r="N8262">
        <v>0</v>
      </c>
      <c r="O8262">
        <v>0</v>
      </c>
      <c r="P8262">
        <f>IF(OR(D8262="DMo",D8262="MFm",D8262="SFm",D8262="Res"),IF(M8262="DHW - FS",'Lookup Tables'!$AC$19*-1,IF(M8262="HVAC - FS",(N8262*'Lookup Tables'!$V$11+O8262*'Lookup Tables'!$AC$23*-1)/H8262,VLOOKUP(M8262,'Lookup Tables'!$U$10:$V$15,2,FALSE))),IF(M8262="DHW - FS",'Lookup Tables'!$AC$3*-1,IF(M8262="HVAC - FS",(N8262*'Lookup Tables'!$V$4+O8262*'Lookup Tables'!$AC$9*-1)/H8262,IF(M8262="Refrigeration",'Lookup Tables'!$V$16,VLOOKUP(M8262,'Lookup Tables'!$U$3:$V$9,2,FALSE)))))</f>
        <v>0.6</v>
      </c>
      <c r="Q8262">
        <f t="shared" si="259"/>
        <v>394.8</v>
      </c>
    </row>
    <row r="8263" spans="1:17">
      <c r="A8263" t="str">
        <f t="shared" si="258"/>
        <v>Unitary Air-Cooled Air Conditioner or Heat Pump, Under 65 kBtu/hr, Commercial/Unitary air-cooled, split AC, 45 - 55 kBtu/hr, 16 SEER, with no economizer/CZ09/Gro</v>
      </c>
      <c r="B8263" t="s">
        <v>201</v>
      </c>
      <c r="C8263" t="s">
        <v>375</v>
      </c>
      <c r="D8263" t="s">
        <v>166</v>
      </c>
      <c r="E8263" t="s">
        <v>319</v>
      </c>
      <c r="F8263" t="s">
        <v>3748</v>
      </c>
      <c r="G8263" t="s">
        <v>214</v>
      </c>
      <c r="H8263">
        <v>645</v>
      </c>
      <c r="I8263">
        <v>1.06</v>
      </c>
      <c r="J8263">
        <v>0.15849466000000001</v>
      </c>
      <c r="K8263" t="s">
        <v>14472</v>
      </c>
      <c r="L8263">
        <v>110</v>
      </c>
      <c r="M8263" t="s">
        <v>97</v>
      </c>
      <c r="N8263">
        <v>0</v>
      </c>
      <c r="O8263">
        <v>0</v>
      </c>
      <c r="P8263">
        <f>IF(OR(D8263="DMo",D8263="MFm",D8263="SFm",D8263="Res"),IF(M8263="DHW - FS",'Lookup Tables'!$AC$19*-1,IF(M8263="HVAC - FS",(N8263*'Lookup Tables'!$V$11+O8263*'Lookup Tables'!$AC$23*-1)/H8263,VLOOKUP(M8263,'Lookup Tables'!$U$10:$V$15,2,FALSE))),IF(M8263="DHW - FS",'Lookup Tables'!$AC$3*-1,IF(M8263="HVAC - FS",(N8263*'Lookup Tables'!$V$4+O8263*'Lookup Tables'!$AC$9*-1)/H8263,IF(M8263="Refrigeration",'Lookup Tables'!$V$16,VLOOKUP(M8263,'Lookup Tables'!$U$3:$V$9,2,FALSE)))))</f>
        <v>0.6</v>
      </c>
      <c r="Q8263">
        <f t="shared" si="259"/>
        <v>387</v>
      </c>
    </row>
    <row r="8264" spans="1:17">
      <c r="A8264" t="str">
        <f t="shared" si="258"/>
        <v>Unitary Air-Cooled Air Conditioner or Heat Pump, Under 65 kBtu/hr, Commercial/Unitary air-cooled, split AC, 45 - 55 kBtu/hr, 16 SEER, with no economizer/CZ06/Hsp</v>
      </c>
      <c r="B8264" t="s">
        <v>201</v>
      </c>
      <c r="C8264" t="s">
        <v>371</v>
      </c>
      <c r="D8264" t="s">
        <v>171</v>
      </c>
      <c r="E8264" t="s">
        <v>319</v>
      </c>
      <c r="F8264" t="s">
        <v>3748</v>
      </c>
      <c r="G8264" t="s">
        <v>214</v>
      </c>
      <c r="H8264">
        <v>493</v>
      </c>
      <c r="I8264">
        <v>3.93</v>
      </c>
      <c r="J8264">
        <v>0.13771322999999999</v>
      </c>
      <c r="K8264" t="s">
        <v>14473</v>
      </c>
      <c r="L8264">
        <v>110</v>
      </c>
      <c r="M8264" t="s">
        <v>97</v>
      </c>
      <c r="N8264">
        <v>0</v>
      </c>
      <c r="O8264">
        <v>0</v>
      </c>
      <c r="P8264">
        <f>IF(OR(D8264="DMo",D8264="MFm",D8264="SFm",D8264="Res"),IF(M8264="DHW - FS",'Lookup Tables'!$AC$19*-1,IF(M8264="HVAC - FS",(N8264*'Lookup Tables'!$V$11+O8264*'Lookup Tables'!$AC$23*-1)/H8264,VLOOKUP(M8264,'Lookup Tables'!$U$10:$V$15,2,FALSE))),IF(M8264="DHW - FS",'Lookup Tables'!$AC$3*-1,IF(M8264="HVAC - FS",(N8264*'Lookup Tables'!$V$4+O8264*'Lookup Tables'!$AC$9*-1)/H8264,IF(M8264="Refrigeration",'Lookup Tables'!$V$16,VLOOKUP(M8264,'Lookup Tables'!$U$3:$V$9,2,FALSE)))))</f>
        <v>0.6</v>
      </c>
      <c r="Q8264">
        <f t="shared" si="259"/>
        <v>295.8</v>
      </c>
    </row>
    <row r="8265" spans="1:17">
      <c r="A8265" t="str">
        <f t="shared" si="258"/>
        <v>Unitary Air-Cooled Air Conditioner or Heat Pump, Under 65 kBtu/hr, Commercial/Unitary air-cooled, split AC, 45 - 55 kBtu/hr, 16 SEER, with no economizer/CZ08/Hsp</v>
      </c>
      <c r="B8265" t="s">
        <v>201</v>
      </c>
      <c r="C8265" t="s">
        <v>373</v>
      </c>
      <c r="D8265" t="s">
        <v>171</v>
      </c>
      <c r="E8265" t="s">
        <v>319</v>
      </c>
      <c r="F8265" t="s">
        <v>3748</v>
      </c>
      <c r="G8265" t="s">
        <v>214</v>
      </c>
      <c r="H8265">
        <v>533</v>
      </c>
      <c r="I8265">
        <v>3.57</v>
      </c>
      <c r="J8265">
        <v>0.14528126999999999</v>
      </c>
      <c r="K8265" t="s">
        <v>14474</v>
      </c>
      <c r="L8265">
        <v>110</v>
      </c>
      <c r="M8265" t="s">
        <v>97</v>
      </c>
      <c r="N8265">
        <v>0</v>
      </c>
      <c r="O8265">
        <v>0</v>
      </c>
      <c r="P8265">
        <f>IF(OR(D8265="DMo",D8265="MFm",D8265="SFm",D8265="Res"),IF(M8265="DHW - FS",'Lookup Tables'!$AC$19*-1,IF(M8265="HVAC - FS",(N8265*'Lookup Tables'!$V$11+O8265*'Lookup Tables'!$AC$23*-1)/H8265,VLOOKUP(M8265,'Lookup Tables'!$U$10:$V$15,2,FALSE))),IF(M8265="DHW - FS",'Lookup Tables'!$AC$3*-1,IF(M8265="HVAC - FS",(N8265*'Lookup Tables'!$V$4+O8265*'Lookup Tables'!$AC$9*-1)/H8265,IF(M8265="Refrigeration",'Lookup Tables'!$V$16,VLOOKUP(M8265,'Lookup Tables'!$U$3:$V$9,2,FALSE)))))</f>
        <v>0.6</v>
      </c>
      <c r="Q8265">
        <f t="shared" si="259"/>
        <v>319.8</v>
      </c>
    </row>
    <row r="8266" spans="1:17">
      <c r="A8266" t="str">
        <f t="shared" si="258"/>
        <v>Unitary Air-Cooled Air Conditioner or Heat Pump, Under 65 kBtu/hr, Commercial/Unitary air-cooled, split AC, 45 - 55 kBtu/hr, 16 SEER, with no economizer/CZ09/Hsp</v>
      </c>
      <c r="B8266" t="s">
        <v>201</v>
      </c>
      <c r="C8266" t="s">
        <v>375</v>
      </c>
      <c r="D8266" t="s">
        <v>171</v>
      </c>
      <c r="E8266" t="s">
        <v>319</v>
      </c>
      <c r="F8266" t="s">
        <v>3748</v>
      </c>
      <c r="G8266" t="s">
        <v>214</v>
      </c>
      <c r="H8266">
        <v>525</v>
      </c>
      <c r="I8266">
        <v>4.82</v>
      </c>
      <c r="J8266">
        <v>0.15002402000000001</v>
      </c>
      <c r="K8266" t="s">
        <v>14475</v>
      </c>
      <c r="L8266">
        <v>110</v>
      </c>
      <c r="M8266" t="s">
        <v>97</v>
      </c>
      <c r="N8266">
        <v>0</v>
      </c>
      <c r="O8266">
        <v>0</v>
      </c>
      <c r="P8266">
        <f>IF(OR(D8266="DMo",D8266="MFm",D8266="SFm",D8266="Res"),IF(M8266="DHW - FS",'Lookup Tables'!$AC$19*-1,IF(M8266="HVAC - FS",(N8266*'Lookup Tables'!$V$11+O8266*'Lookup Tables'!$AC$23*-1)/H8266,VLOOKUP(M8266,'Lookup Tables'!$U$10:$V$15,2,FALSE))),IF(M8266="DHW - FS",'Lookup Tables'!$AC$3*-1,IF(M8266="HVAC - FS",(N8266*'Lookup Tables'!$V$4+O8266*'Lookup Tables'!$AC$9*-1)/H8266,IF(M8266="Refrigeration",'Lookup Tables'!$V$16,VLOOKUP(M8266,'Lookup Tables'!$U$3:$V$9,2,FALSE)))))</f>
        <v>0.6</v>
      </c>
      <c r="Q8266">
        <f t="shared" si="259"/>
        <v>315</v>
      </c>
    </row>
    <row r="8267" spans="1:17">
      <c r="A8267" t="str">
        <f t="shared" si="258"/>
        <v>Unitary Air-Cooled Air Conditioner or Heat Pump, Under 65 kBtu/hr, Commercial/Unitary air-cooled, split AC, 45 - 55 kBtu/hr, 16 SEER, with no economizer/CZ06/Htl</v>
      </c>
      <c r="B8267" t="s">
        <v>201</v>
      </c>
      <c r="C8267" t="s">
        <v>371</v>
      </c>
      <c r="D8267" t="s">
        <v>173</v>
      </c>
      <c r="E8267" t="s">
        <v>319</v>
      </c>
      <c r="F8267" t="s">
        <v>3748</v>
      </c>
      <c r="G8267" t="s">
        <v>214</v>
      </c>
      <c r="H8267">
        <v>376</v>
      </c>
      <c r="I8267">
        <v>5.13</v>
      </c>
      <c r="J8267">
        <v>0.11635743</v>
      </c>
      <c r="K8267" t="s">
        <v>14476</v>
      </c>
      <c r="L8267">
        <v>110</v>
      </c>
      <c r="M8267" t="s">
        <v>97</v>
      </c>
      <c r="N8267">
        <v>0</v>
      </c>
      <c r="O8267">
        <v>0</v>
      </c>
      <c r="P8267">
        <f>IF(OR(D8267="DMo",D8267="MFm",D8267="SFm",D8267="Res"),IF(M8267="DHW - FS",'Lookup Tables'!$AC$19*-1,IF(M8267="HVAC - FS",(N8267*'Lookup Tables'!$V$11+O8267*'Lookup Tables'!$AC$23*-1)/H8267,VLOOKUP(M8267,'Lookup Tables'!$U$10:$V$15,2,FALSE))),IF(M8267="DHW - FS",'Lookup Tables'!$AC$3*-1,IF(M8267="HVAC - FS",(N8267*'Lookup Tables'!$V$4+O8267*'Lookup Tables'!$AC$9*-1)/H8267,IF(M8267="Refrigeration",'Lookup Tables'!$V$16,VLOOKUP(M8267,'Lookup Tables'!$U$3:$V$9,2,FALSE)))))</f>
        <v>0.6</v>
      </c>
      <c r="Q8267">
        <f t="shared" si="259"/>
        <v>225.6</v>
      </c>
    </row>
    <row r="8268" spans="1:17">
      <c r="A8268" t="str">
        <f t="shared" si="258"/>
        <v>Unitary Air-Cooled Air Conditioner or Heat Pump, Under 65 kBtu/hr, Commercial/Unitary air-cooled, split AC, 45 - 55 kBtu/hr, 16 SEER, with no economizer/CZ08/Htl</v>
      </c>
      <c r="B8268" t="s">
        <v>201</v>
      </c>
      <c r="C8268" t="s">
        <v>373</v>
      </c>
      <c r="D8268" t="s">
        <v>173</v>
      </c>
      <c r="E8268" t="s">
        <v>319</v>
      </c>
      <c r="F8268" t="s">
        <v>3748</v>
      </c>
      <c r="G8268" t="s">
        <v>214</v>
      </c>
      <c r="H8268">
        <v>435</v>
      </c>
      <c r="I8268">
        <v>6.3</v>
      </c>
      <c r="J8268">
        <v>0.13655429999999999</v>
      </c>
      <c r="K8268" t="s">
        <v>14477</v>
      </c>
      <c r="L8268">
        <v>110</v>
      </c>
      <c r="M8268" t="s">
        <v>97</v>
      </c>
      <c r="N8268">
        <v>0</v>
      </c>
      <c r="O8268">
        <v>0</v>
      </c>
      <c r="P8268">
        <f>IF(OR(D8268="DMo",D8268="MFm",D8268="SFm",D8268="Res"),IF(M8268="DHW - FS",'Lookup Tables'!$AC$19*-1,IF(M8268="HVAC - FS",(N8268*'Lookup Tables'!$V$11+O8268*'Lookup Tables'!$AC$23*-1)/H8268,VLOOKUP(M8268,'Lookup Tables'!$U$10:$V$15,2,FALSE))),IF(M8268="DHW - FS",'Lookup Tables'!$AC$3*-1,IF(M8268="HVAC - FS",(N8268*'Lookup Tables'!$V$4+O8268*'Lookup Tables'!$AC$9*-1)/H8268,IF(M8268="Refrigeration",'Lookup Tables'!$V$16,VLOOKUP(M8268,'Lookup Tables'!$U$3:$V$9,2,FALSE)))))</f>
        <v>0.6</v>
      </c>
      <c r="Q8268">
        <f t="shared" si="259"/>
        <v>261</v>
      </c>
    </row>
    <row r="8269" spans="1:17">
      <c r="A8269" t="str">
        <f t="shared" si="258"/>
        <v>Unitary Air-Cooled Air Conditioner or Heat Pump, Under 65 kBtu/hr, Commercial/Unitary air-cooled, split AC, 45 - 55 kBtu/hr, 16 SEER, with no economizer/CZ09/Htl</v>
      </c>
      <c r="B8269" t="s">
        <v>201</v>
      </c>
      <c r="C8269" t="s">
        <v>375</v>
      </c>
      <c r="D8269" t="s">
        <v>173</v>
      </c>
      <c r="E8269" t="s">
        <v>319</v>
      </c>
      <c r="F8269" t="s">
        <v>3748</v>
      </c>
      <c r="G8269" t="s">
        <v>214</v>
      </c>
      <c r="H8269">
        <v>439</v>
      </c>
      <c r="I8269">
        <v>6.67</v>
      </c>
      <c r="J8269">
        <v>0.13946737000000001</v>
      </c>
      <c r="K8269" t="s">
        <v>14478</v>
      </c>
      <c r="L8269">
        <v>110</v>
      </c>
      <c r="M8269" t="s">
        <v>97</v>
      </c>
      <c r="N8269">
        <v>0</v>
      </c>
      <c r="O8269">
        <v>0</v>
      </c>
      <c r="P8269">
        <f>IF(OR(D8269="DMo",D8269="MFm",D8269="SFm",D8269="Res"),IF(M8269="DHW - FS",'Lookup Tables'!$AC$19*-1,IF(M8269="HVAC - FS",(N8269*'Lookup Tables'!$V$11+O8269*'Lookup Tables'!$AC$23*-1)/H8269,VLOOKUP(M8269,'Lookup Tables'!$U$10:$V$15,2,FALSE))),IF(M8269="DHW - FS",'Lookup Tables'!$AC$3*-1,IF(M8269="HVAC - FS",(N8269*'Lookup Tables'!$V$4+O8269*'Lookup Tables'!$AC$9*-1)/H8269,IF(M8269="Refrigeration",'Lookup Tables'!$V$16,VLOOKUP(M8269,'Lookup Tables'!$U$3:$V$9,2,FALSE)))))</f>
        <v>0.6</v>
      </c>
      <c r="Q8269">
        <f t="shared" si="259"/>
        <v>263.39999999999998</v>
      </c>
    </row>
    <row r="8270" spans="1:17">
      <c r="A8270" t="str">
        <f t="shared" si="258"/>
        <v>Unitary Air-Cooled Air Conditioner or Heat Pump, Under 65 kBtu/hr, Commercial/Unitary air-cooled, split AC, 45 - 55 kBtu/hr, 16 SEER, with no economizer/CZ06/Mtl</v>
      </c>
      <c r="B8270" t="s">
        <v>201</v>
      </c>
      <c r="C8270" t="s">
        <v>371</v>
      </c>
      <c r="D8270" t="s">
        <v>179</v>
      </c>
      <c r="E8270" t="s">
        <v>319</v>
      </c>
      <c r="F8270" t="s">
        <v>3748</v>
      </c>
      <c r="G8270" t="s">
        <v>214</v>
      </c>
      <c r="H8270">
        <v>502</v>
      </c>
      <c r="I8270">
        <v>5.3</v>
      </c>
      <c r="J8270">
        <v>0.14712230000000001</v>
      </c>
      <c r="K8270" t="s">
        <v>14479</v>
      </c>
      <c r="L8270">
        <v>110</v>
      </c>
      <c r="M8270" t="s">
        <v>97</v>
      </c>
      <c r="N8270">
        <v>0</v>
      </c>
      <c r="O8270">
        <v>0</v>
      </c>
      <c r="P8270">
        <f>IF(OR(D8270="DMo",D8270="MFm",D8270="SFm",D8270="Res"),IF(M8270="DHW - FS",'Lookup Tables'!$AC$19*-1,IF(M8270="HVAC - FS",(N8270*'Lookup Tables'!$V$11+O8270*'Lookup Tables'!$AC$23*-1)/H8270,VLOOKUP(M8270,'Lookup Tables'!$U$10:$V$15,2,FALSE))),IF(M8270="DHW - FS",'Lookup Tables'!$AC$3*-1,IF(M8270="HVAC - FS",(N8270*'Lookup Tables'!$V$4+O8270*'Lookup Tables'!$AC$9*-1)/H8270,IF(M8270="Refrigeration",'Lookup Tables'!$V$16,VLOOKUP(M8270,'Lookup Tables'!$U$3:$V$9,2,FALSE)))))</f>
        <v>0.6</v>
      </c>
      <c r="Q8270">
        <f t="shared" si="259"/>
        <v>301.2</v>
      </c>
    </row>
    <row r="8271" spans="1:17">
      <c r="A8271" t="str">
        <f t="shared" si="258"/>
        <v>Unitary Air-Cooled Air Conditioner or Heat Pump, Under 65 kBtu/hr, Commercial/Unitary air-cooled, split AC, 45 - 55 kBtu/hr, 16 SEER, with no economizer/CZ08/Mtl</v>
      </c>
      <c r="B8271" t="s">
        <v>201</v>
      </c>
      <c r="C8271" t="s">
        <v>373</v>
      </c>
      <c r="D8271" t="s">
        <v>179</v>
      </c>
      <c r="E8271" t="s">
        <v>319</v>
      </c>
      <c r="F8271" t="s">
        <v>3748</v>
      </c>
      <c r="G8271" t="s">
        <v>214</v>
      </c>
      <c r="H8271">
        <v>532</v>
      </c>
      <c r="I8271">
        <v>7.12</v>
      </c>
      <c r="J8271">
        <v>0.16389831999999999</v>
      </c>
      <c r="K8271" t="s">
        <v>14480</v>
      </c>
      <c r="L8271">
        <v>110</v>
      </c>
      <c r="M8271" t="s">
        <v>97</v>
      </c>
      <c r="N8271">
        <v>0</v>
      </c>
      <c r="O8271">
        <v>0</v>
      </c>
      <c r="P8271">
        <f>IF(OR(D8271="DMo",D8271="MFm",D8271="SFm",D8271="Res"),IF(M8271="DHW - FS",'Lookup Tables'!$AC$19*-1,IF(M8271="HVAC - FS",(N8271*'Lookup Tables'!$V$11+O8271*'Lookup Tables'!$AC$23*-1)/H8271,VLOOKUP(M8271,'Lookup Tables'!$U$10:$V$15,2,FALSE))),IF(M8271="DHW - FS",'Lookup Tables'!$AC$3*-1,IF(M8271="HVAC - FS",(N8271*'Lookup Tables'!$V$4+O8271*'Lookup Tables'!$AC$9*-1)/H8271,IF(M8271="Refrigeration",'Lookup Tables'!$V$16,VLOOKUP(M8271,'Lookup Tables'!$U$3:$V$9,2,FALSE)))))</f>
        <v>0.6</v>
      </c>
      <c r="Q8271">
        <f t="shared" si="259"/>
        <v>319.2</v>
      </c>
    </row>
    <row r="8272" spans="1:17">
      <c r="A8272" t="str">
        <f t="shared" si="258"/>
        <v>Unitary Air-Cooled Air Conditioner or Heat Pump, Under 65 kBtu/hr, Commercial/Unitary air-cooled, split AC, 45 - 55 kBtu/hr, 16 SEER, with no economizer/CZ09/Mtl</v>
      </c>
      <c r="B8272" t="s">
        <v>201</v>
      </c>
      <c r="C8272" t="s">
        <v>375</v>
      </c>
      <c r="D8272" t="s">
        <v>179</v>
      </c>
      <c r="E8272" t="s">
        <v>319</v>
      </c>
      <c r="F8272" t="s">
        <v>3748</v>
      </c>
      <c r="G8272" t="s">
        <v>214</v>
      </c>
      <c r="H8272">
        <v>549</v>
      </c>
      <c r="I8272">
        <v>7.55</v>
      </c>
      <c r="J8272">
        <v>0.17021105</v>
      </c>
      <c r="K8272" t="s">
        <v>14481</v>
      </c>
      <c r="L8272">
        <v>110</v>
      </c>
      <c r="M8272" t="s">
        <v>97</v>
      </c>
      <c r="N8272">
        <v>0</v>
      </c>
      <c r="O8272">
        <v>0</v>
      </c>
      <c r="P8272">
        <f>IF(OR(D8272="DMo",D8272="MFm",D8272="SFm",D8272="Res"),IF(M8272="DHW - FS",'Lookup Tables'!$AC$19*-1,IF(M8272="HVAC - FS",(N8272*'Lookup Tables'!$V$11+O8272*'Lookup Tables'!$AC$23*-1)/H8272,VLOOKUP(M8272,'Lookup Tables'!$U$10:$V$15,2,FALSE))),IF(M8272="DHW - FS",'Lookup Tables'!$AC$3*-1,IF(M8272="HVAC - FS",(N8272*'Lookup Tables'!$V$4+O8272*'Lookup Tables'!$AC$9*-1)/H8272,IF(M8272="Refrigeration",'Lookup Tables'!$V$16,VLOOKUP(M8272,'Lookup Tables'!$U$3:$V$9,2,FALSE)))))</f>
        <v>0.6</v>
      </c>
      <c r="Q8272">
        <f t="shared" si="259"/>
        <v>329.4</v>
      </c>
    </row>
    <row r="8273" spans="1:17">
      <c r="A8273" t="str">
        <f t="shared" si="258"/>
        <v>Unitary Air-Cooled Air Conditioner or Heat Pump, Under 65 kBtu/hr, Commercial/Unitary air-cooled, split AC, 45 - 55 kBtu/hr, 16 SEER, with no economizer/CZ06/Nrs</v>
      </c>
      <c r="B8273" t="s">
        <v>201</v>
      </c>
      <c r="C8273" t="s">
        <v>371</v>
      </c>
      <c r="D8273" t="s">
        <v>180</v>
      </c>
      <c r="E8273" t="s">
        <v>319</v>
      </c>
      <c r="F8273" t="s">
        <v>3748</v>
      </c>
      <c r="G8273" t="s">
        <v>214</v>
      </c>
      <c r="H8273">
        <v>459</v>
      </c>
      <c r="I8273">
        <v>3.42</v>
      </c>
      <c r="J8273">
        <v>0.12694662000000001</v>
      </c>
      <c r="K8273" t="s">
        <v>14482</v>
      </c>
      <c r="L8273">
        <v>110</v>
      </c>
      <c r="M8273" t="s">
        <v>97</v>
      </c>
      <c r="N8273">
        <v>0</v>
      </c>
      <c r="O8273">
        <v>0</v>
      </c>
      <c r="P8273">
        <f>IF(OR(D8273="DMo",D8273="MFm",D8273="SFm",D8273="Res"),IF(M8273="DHW - FS",'Lookup Tables'!$AC$19*-1,IF(M8273="HVAC - FS",(N8273*'Lookup Tables'!$V$11+O8273*'Lookup Tables'!$AC$23*-1)/H8273,VLOOKUP(M8273,'Lookup Tables'!$U$10:$V$15,2,FALSE))),IF(M8273="DHW - FS",'Lookup Tables'!$AC$3*-1,IF(M8273="HVAC - FS",(N8273*'Lookup Tables'!$V$4+O8273*'Lookup Tables'!$AC$9*-1)/H8273,IF(M8273="Refrigeration",'Lookup Tables'!$V$16,VLOOKUP(M8273,'Lookup Tables'!$U$3:$V$9,2,FALSE)))))</f>
        <v>0.6</v>
      </c>
      <c r="Q8273">
        <f t="shared" si="259"/>
        <v>275.39999999999998</v>
      </c>
    </row>
    <row r="8274" spans="1:17">
      <c r="A8274" t="str">
        <f t="shared" si="258"/>
        <v>Unitary Air-Cooled Air Conditioner or Heat Pump, Under 65 kBtu/hr, Commercial/Unitary air-cooled, split AC, 45 - 55 kBtu/hr, 16 SEER, with no economizer/CZ08/Nrs</v>
      </c>
      <c r="B8274" t="s">
        <v>201</v>
      </c>
      <c r="C8274" t="s">
        <v>373</v>
      </c>
      <c r="D8274" t="s">
        <v>180</v>
      </c>
      <c r="E8274" t="s">
        <v>319</v>
      </c>
      <c r="F8274" t="s">
        <v>3748</v>
      </c>
      <c r="G8274" t="s">
        <v>214</v>
      </c>
      <c r="H8274">
        <v>495</v>
      </c>
      <c r="I8274">
        <v>3.25</v>
      </c>
      <c r="J8274">
        <v>0.13457574999999999</v>
      </c>
      <c r="K8274" t="s">
        <v>14483</v>
      </c>
      <c r="L8274">
        <v>110</v>
      </c>
      <c r="M8274" t="s">
        <v>97</v>
      </c>
      <c r="N8274">
        <v>0</v>
      </c>
      <c r="O8274">
        <v>0</v>
      </c>
      <c r="P8274">
        <f>IF(OR(D8274="DMo",D8274="MFm",D8274="SFm",D8274="Res"),IF(M8274="DHW - FS",'Lookup Tables'!$AC$19*-1,IF(M8274="HVAC - FS",(N8274*'Lookup Tables'!$V$11+O8274*'Lookup Tables'!$AC$23*-1)/H8274,VLOOKUP(M8274,'Lookup Tables'!$U$10:$V$15,2,FALSE))),IF(M8274="DHW - FS",'Lookup Tables'!$AC$3*-1,IF(M8274="HVAC - FS",(N8274*'Lookup Tables'!$V$4+O8274*'Lookup Tables'!$AC$9*-1)/H8274,IF(M8274="Refrigeration",'Lookup Tables'!$V$16,VLOOKUP(M8274,'Lookup Tables'!$U$3:$V$9,2,FALSE)))))</f>
        <v>0.6</v>
      </c>
      <c r="Q8274">
        <f t="shared" si="259"/>
        <v>297</v>
      </c>
    </row>
    <row r="8275" spans="1:17">
      <c r="A8275" t="str">
        <f t="shared" si="258"/>
        <v>Unitary Air-Cooled Air Conditioner or Heat Pump, Under 65 kBtu/hr, Commercial/Unitary air-cooled, split AC, 45 - 55 kBtu/hr, 16 SEER, with no economizer/CZ09/Nrs</v>
      </c>
      <c r="B8275" t="s">
        <v>201</v>
      </c>
      <c r="C8275" t="s">
        <v>375</v>
      </c>
      <c r="D8275" t="s">
        <v>180</v>
      </c>
      <c r="E8275" t="s">
        <v>319</v>
      </c>
      <c r="F8275" t="s">
        <v>3748</v>
      </c>
      <c r="G8275" t="s">
        <v>214</v>
      </c>
      <c r="H8275">
        <v>490</v>
      </c>
      <c r="I8275">
        <v>3.95</v>
      </c>
      <c r="J8275">
        <v>0.13710844999999999</v>
      </c>
      <c r="K8275" t="s">
        <v>14484</v>
      </c>
      <c r="L8275">
        <v>110</v>
      </c>
      <c r="M8275" t="s">
        <v>97</v>
      </c>
      <c r="N8275">
        <v>0</v>
      </c>
      <c r="O8275">
        <v>0</v>
      </c>
      <c r="P8275">
        <f>IF(OR(D8275="DMo",D8275="MFm",D8275="SFm",D8275="Res"),IF(M8275="DHW - FS",'Lookup Tables'!$AC$19*-1,IF(M8275="HVAC - FS",(N8275*'Lookup Tables'!$V$11+O8275*'Lookup Tables'!$AC$23*-1)/H8275,VLOOKUP(M8275,'Lookup Tables'!$U$10:$V$15,2,FALSE))),IF(M8275="DHW - FS",'Lookup Tables'!$AC$3*-1,IF(M8275="HVAC - FS",(N8275*'Lookup Tables'!$V$4+O8275*'Lookup Tables'!$AC$9*-1)/H8275,IF(M8275="Refrigeration",'Lookup Tables'!$V$16,VLOOKUP(M8275,'Lookup Tables'!$U$3:$V$9,2,FALSE)))))</f>
        <v>0.6</v>
      </c>
      <c r="Q8275">
        <f t="shared" si="259"/>
        <v>294</v>
      </c>
    </row>
    <row r="8276" spans="1:17">
      <c r="A8276" t="str">
        <f t="shared" si="258"/>
        <v>Unitary Air-Cooled Air Conditioner or Heat Pump, Under 65 kBtu/hr, Commercial/Unitary air-cooled, split AC, 45 - 55 kBtu/hr, 16 SEER, with no economizer/CZ06/OfL</v>
      </c>
      <c r="B8276" t="s">
        <v>201</v>
      </c>
      <c r="C8276" t="s">
        <v>371</v>
      </c>
      <c r="D8276" t="s">
        <v>181</v>
      </c>
      <c r="E8276" t="s">
        <v>319</v>
      </c>
      <c r="F8276" t="s">
        <v>3748</v>
      </c>
      <c r="G8276" t="s">
        <v>214</v>
      </c>
      <c r="H8276">
        <v>227</v>
      </c>
      <c r="I8276">
        <v>0.19700000000000001</v>
      </c>
      <c r="J8276">
        <v>5.4845267000000003E-2</v>
      </c>
      <c r="K8276" t="s">
        <v>14485</v>
      </c>
      <c r="L8276">
        <v>110</v>
      </c>
      <c r="M8276" t="s">
        <v>97</v>
      </c>
      <c r="N8276">
        <v>0</v>
      </c>
      <c r="O8276">
        <v>0</v>
      </c>
      <c r="P8276">
        <f>IF(OR(D8276="DMo",D8276="MFm",D8276="SFm",D8276="Res"),IF(M8276="DHW - FS",'Lookup Tables'!$AC$19*-1,IF(M8276="HVAC - FS",(N8276*'Lookup Tables'!$V$11+O8276*'Lookup Tables'!$AC$23*-1)/H8276,VLOOKUP(M8276,'Lookup Tables'!$U$10:$V$15,2,FALSE))),IF(M8276="DHW - FS",'Lookup Tables'!$AC$3*-1,IF(M8276="HVAC - FS",(N8276*'Lookup Tables'!$V$4+O8276*'Lookup Tables'!$AC$9*-1)/H8276,IF(M8276="Refrigeration",'Lookup Tables'!$V$16,VLOOKUP(M8276,'Lookup Tables'!$U$3:$V$9,2,FALSE)))))</f>
        <v>0.6</v>
      </c>
      <c r="Q8276">
        <f t="shared" si="259"/>
        <v>136.19999999999999</v>
      </c>
    </row>
    <row r="8277" spans="1:17">
      <c r="A8277" t="str">
        <f t="shared" si="258"/>
        <v>Unitary Air-Cooled Air Conditioner or Heat Pump, Under 65 kBtu/hr, Commercial/Unitary air-cooled, split AC, 45 - 55 kBtu/hr, 16 SEER, with no economizer/CZ08/OfL</v>
      </c>
      <c r="B8277" t="s">
        <v>201</v>
      </c>
      <c r="C8277" t="s">
        <v>373</v>
      </c>
      <c r="D8277" t="s">
        <v>181</v>
      </c>
      <c r="E8277" t="s">
        <v>319</v>
      </c>
      <c r="F8277" t="s">
        <v>3748</v>
      </c>
      <c r="G8277" t="s">
        <v>214</v>
      </c>
      <c r="H8277">
        <v>254</v>
      </c>
      <c r="I8277">
        <v>0.18</v>
      </c>
      <c r="J8277">
        <v>6.1153979999999997E-2</v>
      </c>
      <c r="K8277" t="s">
        <v>14486</v>
      </c>
      <c r="L8277">
        <v>110</v>
      </c>
      <c r="M8277" t="s">
        <v>97</v>
      </c>
      <c r="N8277">
        <v>0</v>
      </c>
      <c r="O8277">
        <v>0</v>
      </c>
      <c r="P8277">
        <f>IF(OR(D8277="DMo",D8277="MFm",D8277="SFm",D8277="Res"),IF(M8277="DHW - FS",'Lookup Tables'!$AC$19*-1,IF(M8277="HVAC - FS",(N8277*'Lookup Tables'!$V$11+O8277*'Lookup Tables'!$AC$23*-1)/H8277,VLOOKUP(M8277,'Lookup Tables'!$U$10:$V$15,2,FALSE))),IF(M8277="DHW - FS",'Lookup Tables'!$AC$3*-1,IF(M8277="HVAC - FS",(N8277*'Lookup Tables'!$V$4+O8277*'Lookup Tables'!$AC$9*-1)/H8277,IF(M8277="Refrigeration",'Lookup Tables'!$V$16,VLOOKUP(M8277,'Lookup Tables'!$U$3:$V$9,2,FALSE)))))</f>
        <v>0.6</v>
      </c>
      <c r="Q8277">
        <f t="shared" si="259"/>
        <v>152.4</v>
      </c>
    </row>
    <row r="8278" spans="1:17">
      <c r="A8278" t="str">
        <f t="shared" si="258"/>
        <v>Unitary Air-Cooled Air Conditioner or Heat Pump, Under 65 kBtu/hr, Commercial/Unitary air-cooled, split AC, 45 - 55 kBtu/hr, 16 SEER, with no economizer/CZ09/OfL</v>
      </c>
      <c r="B8278" t="s">
        <v>201</v>
      </c>
      <c r="C8278" t="s">
        <v>375</v>
      </c>
      <c r="D8278" t="s">
        <v>181</v>
      </c>
      <c r="E8278" t="s">
        <v>319</v>
      </c>
      <c r="F8278" t="s">
        <v>3748</v>
      </c>
      <c r="G8278" t="s">
        <v>214</v>
      </c>
      <c r="H8278">
        <v>249</v>
      </c>
      <c r="I8278">
        <v>0.26600000000000001</v>
      </c>
      <c r="J8278">
        <v>6.0425725999999999E-2</v>
      </c>
      <c r="K8278" t="s">
        <v>14487</v>
      </c>
      <c r="L8278">
        <v>110</v>
      </c>
      <c r="M8278" t="s">
        <v>97</v>
      </c>
      <c r="N8278">
        <v>0</v>
      </c>
      <c r="O8278">
        <v>0</v>
      </c>
      <c r="P8278">
        <f>IF(OR(D8278="DMo",D8278="MFm",D8278="SFm",D8278="Res"),IF(M8278="DHW - FS",'Lookup Tables'!$AC$19*-1,IF(M8278="HVAC - FS",(N8278*'Lookup Tables'!$V$11+O8278*'Lookup Tables'!$AC$23*-1)/H8278,VLOOKUP(M8278,'Lookup Tables'!$U$10:$V$15,2,FALSE))),IF(M8278="DHW - FS",'Lookup Tables'!$AC$3*-1,IF(M8278="HVAC - FS",(N8278*'Lookup Tables'!$V$4+O8278*'Lookup Tables'!$AC$9*-1)/H8278,IF(M8278="Refrigeration",'Lookup Tables'!$V$16,VLOOKUP(M8278,'Lookup Tables'!$U$3:$V$9,2,FALSE)))))</f>
        <v>0.6</v>
      </c>
      <c r="Q8278">
        <f t="shared" si="259"/>
        <v>149.4</v>
      </c>
    </row>
    <row r="8279" spans="1:17">
      <c r="A8279" t="str">
        <f t="shared" si="258"/>
        <v>Unitary Air-Cooled Air Conditioner or Heat Pump, Under 65 kBtu/hr, Commercial/Unitary air-cooled, split AC, 45 - 55 kBtu/hr, 16 SEER, with no economizer/CZ06/OfS</v>
      </c>
      <c r="B8279" t="s">
        <v>201</v>
      </c>
      <c r="C8279" t="s">
        <v>371</v>
      </c>
      <c r="D8279" t="s">
        <v>182</v>
      </c>
      <c r="E8279" t="s">
        <v>319</v>
      </c>
      <c r="F8279" t="s">
        <v>3748</v>
      </c>
      <c r="G8279" t="s">
        <v>214</v>
      </c>
      <c r="H8279">
        <v>221</v>
      </c>
      <c r="I8279">
        <v>0.35299999999999998</v>
      </c>
      <c r="J8279">
        <v>5.4251782999999998E-2</v>
      </c>
      <c r="K8279" t="s">
        <v>14488</v>
      </c>
      <c r="L8279">
        <v>110</v>
      </c>
      <c r="M8279" t="s">
        <v>97</v>
      </c>
      <c r="N8279">
        <v>0</v>
      </c>
      <c r="O8279">
        <v>0</v>
      </c>
      <c r="P8279">
        <f>IF(OR(D8279="DMo",D8279="MFm",D8279="SFm",D8279="Res"),IF(M8279="DHW - FS",'Lookup Tables'!$AC$19*-1,IF(M8279="HVAC - FS",(N8279*'Lookup Tables'!$V$11+O8279*'Lookup Tables'!$AC$23*-1)/H8279,VLOOKUP(M8279,'Lookup Tables'!$U$10:$V$15,2,FALSE))),IF(M8279="DHW - FS",'Lookup Tables'!$AC$3*-1,IF(M8279="HVAC - FS",(N8279*'Lookup Tables'!$V$4+O8279*'Lookup Tables'!$AC$9*-1)/H8279,IF(M8279="Refrigeration",'Lookup Tables'!$V$16,VLOOKUP(M8279,'Lookup Tables'!$U$3:$V$9,2,FALSE)))))</f>
        <v>0.6</v>
      </c>
      <c r="Q8279">
        <f t="shared" si="259"/>
        <v>132.6</v>
      </c>
    </row>
    <row r="8280" spans="1:17">
      <c r="A8280" t="str">
        <f t="shared" si="258"/>
        <v>Unitary Air-Cooled Air Conditioner or Heat Pump, Under 65 kBtu/hr, Commercial/Unitary air-cooled, split AC, 45 - 55 kBtu/hr, 16 SEER, with no economizer/CZ08/OfS</v>
      </c>
      <c r="B8280" t="s">
        <v>201</v>
      </c>
      <c r="C8280" t="s">
        <v>373</v>
      </c>
      <c r="D8280" t="s">
        <v>182</v>
      </c>
      <c r="E8280" t="s">
        <v>319</v>
      </c>
      <c r="F8280" t="s">
        <v>3748</v>
      </c>
      <c r="G8280" t="s">
        <v>214</v>
      </c>
      <c r="H8280">
        <v>247</v>
      </c>
      <c r="I8280">
        <v>0.36099999999999999</v>
      </c>
      <c r="J8280">
        <v>6.0456270999999999E-2</v>
      </c>
      <c r="K8280" t="s">
        <v>14489</v>
      </c>
      <c r="L8280">
        <v>110</v>
      </c>
      <c r="M8280" t="s">
        <v>97</v>
      </c>
      <c r="N8280">
        <v>0</v>
      </c>
      <c r="O8280">
        <v>0</v>
      </c>
      <c r="P8280">
        <f>IF(OR(D8280="DMo",D8280="MFm",D8280="SFm",D8280="Res"),IF(M8280="DHW - FS",'Lookup Tables'!$AC$19*-1,IF(M8280="HVAC - FS",(N8280*'Lookup Tables'!$V$11+O8280*'Lookup Tables'!$AC$23*-1)/H8280,VLOOKUP(M8280,'Lookup Tables'!$U$10:$V$15,2,FALSE))),IF(M8280="DHW - FS",'Lookup Tables'!$AC$3*-1,IF(M8280="HVAC - FS",(N8280*'Lookup Tables'!$V$4+O8280*'Lookup Tables'!$AC$9*-1)/H8280,IF(M8280="Refrigeration",'Lookup Tables'!$V$16,VLOOKUP(M8280,'Lookup Tables'!$U$3:$V$9,2,FALSE)))))</f>
        <v>0.6</v>
      </c>
      <c r="Q8280">
        <f t="shared" si="259"/>
        <v>148.19999999999999</v>
      </c>
    </row>
    <row r="8281" spans="1:17">
      <c r="A8281" t="str">
        <f t="shared" si="258"/>
        <v>Unitary Air-Cooled Air Conditioner or Heat Pump, Under 65 kBtu/hr, Commercial/Unitary air-cooled, split AC, 45 - 55 kBtu/hr, 16 SEER, with no economizer/CZ09/OfS</v>
      </c>
      <c r="B8281" t="s">
        <v>201</v>
      </c>
      <c r="C8281" t="s">
        <v>375</v>
      </c>
      <c r="D8281" t="s">
        <v>182</v>
      </c>
      <c r="E8281" t="s">
        <v>319</v>
      </c>
      <c r="F8281" t="s">
        <v>3748</v>
      </c>
      <c r="G8281" t="s">
        <v>214</v>
      </c>
      <c r="H8281">
        <v>244</v>
      </c>
      <c r="I8281">
        <v>0.41099999999999998</v>
      </c>
      <c r="J8281">
        <v>6.0010820999999999E-2</v>
      </c>
      <c r="K8281" t="s">
        <v>14490</v>
      </c>
      <c r="L8281">
        <v>110</v>
      </c>
      <c r="M8281" t="s">
        <v>97</v>
      </c>
      <c r="N8281">
        <v>0</v>
      </c>
      <c r="O8281">
        <v>0</v>
      </c>
      <c r="P8281">
        <f>IF(OR(D8281="DMo",D8281="MFm",D8281="SFm",D8281="Res"),IF(M8281="DHW - FS",'Lookup Tables'!$AC$19*-1,IF(M8281="HVAC - FS",(N8281*'Lookup Tables'!$V$11+O8281*'Lookup Tables'!$AC$23*-1)/H8281,VLOOKUP(M8281,'Lookup Tables'!$U$10:$V$15,2,FALSE))),IF(M8281="DHW - FS",'Lookup Tables'!$AC$3*-1,IF(M8281="HVAC - FS",(N8281*'Lookup Tables'!$V$4+O8281*'Lookup Tables'!$AC$9*-1)/H8281,IF(M8281="Refrigeration",'Lookup Tables'!$V$16,VLOOKUP(M8281,'Lookup Tables'!$U$3:$V$9,2,FALSE)))))</f>
        <v>0.6</v>
      </c>
      <c r="Q8281">
        <f t="shared" si="259"/>
        <v>146.4</v>
      </c>
    </row>
    <row r="8282" spans="1:17">
      <c r="A8282" t="str">
        <f t="shared" si="258"/>
        <v>Unitary Air-Cooled Air Conditioner or Heat Pump, Under 65 kBtu/hr, Commercial/Unitary air-cooled, split AC, 45 - 55 kBtu/hr, 16 SEER, with no economizer/CZ06/RFF</v>
      </c>
      <c r="B8282" t="s">
        <v>201</v>
      </c>
      <c r="C8282" t="s">
        <v>371</v>
      </c>
      <c r="D8282" t="s">
        <v>183</v>
      </c>
      <c r="E8282" t="s">
        <v>319</v>
      </c>
      <c r="F8282" t="s">
        <v>3748</v>
      </c>
      <c r="G8282" t="s">
        <v>214</v>
      </c>
      <c r="H8282">
        <v>266</v>
      </c>
      <c r="I8282">
        <v>8.17</v>
      </c>
      <c r="J8282">
        <v>0.10643287</v>
      </c>
      <c r="K8282" t="s">
        <v>14491</v>
      </c>
      <c r="L8282">
        <v>110</v>
      </c>
      <c r="M8282" t="s">
        <v>97</v>
      </c>
      <c r="N8282">
        <v>0</v>
      </c>
      <c r="O8282">
        <v>0</v>
      </c>
      <c r="P8282">
        <f>IF(OR(D8282="DMo",D8282="MFm",D8282="SFm",D8282="Res"),IF(M8282="DHW - FS",'Lookup Tables'!$AC$19*-1,IF(M8282="HVAC - FS",(N8282*'Lookup Tables'!$V$11+O8282*'Lookup Tables'!$AC$23*-1)/H8282,VLOOKUP(M8282,'Lookup Tables'!$U$10:$V$15,2,FALSE))),IF(M8282="DHW - FS",'Lookup Tables'!$AC$3*-1,IF(M8282="HVAC - FS",(N8282*'Lookup Tables'!$V$4+O8282*'Lookup Tables'!$AC$9*-1)/H8282,IF(M8282="Refrigeration",'Lookup Tables'!$V$16,VLOOKUP(M8282,'Lookup Tables'!$U$3:$V$9,2,FALSE)))))</f>
        <v>0.6</v>
      </c>
      <c r="Q8282">
        <f t="shared" si="259"/>
        <v>159.6</v>
      </c>
    </row>
    <row r="8283" spans="1:17">
      <c r="A8283" t="str">
        <f t="shared" si="258"/>
        <v>Unitary Air-Cooled Air Conditioner or Heat Pump, Under 65 kBtu/hr, Commercial/Unitary air-cooled, split AC, 45 - 55 kBtu/hr, 16 SEER, with no economizer/CZ08/RFF</v>
      </c>
      <c r="B8283" t="s">
        <v>201</v>
      </c>
      <c r="C8283" t="s">
        <v>373</v>
      </c>
      <c r="D8283" t="s">
        <v>183</v>
      </c>
      <c r="E8283" t="s">
        <v>319</v>
      </c>
      <c r="F8283" t="s">
        <v>3748</v>
      </c>
      <c r="G8283" t="s">
        <v>214</v>
      </c>
      <c r="H8283">
        <v>327</v>
      </c>
      <c r="I8283">
        <v>8.07</v>
      </c>
      <c r="J8283">
        <v>0.12035877</v>
      </c>
      <c r="K8283" t="s">
        <v>14492</v>
      </c>
      <c r="L8283">
        <v>110</v>
      </c>
      <c r="M8283" t="s">
        <v>97</v>
      </c>
      <c r="N8283">
        <v>0</v>
      </c>
      <c r="O8283">
        <v>0</v>
      </c>
      <c r="P8283">
        <f>IF(OR(D8283="DMo",D8283="MFm",D8283="SFm",D8283="Res"),IF(M8283="DHW - FS",'Lookup Tables'!$AC$19*-1,IF(M8283="HVAC - FS",(N8283*'Lookup Tables'!$V$11+O8283*'Lookup Tables'!$AC$23*-1)/H8283,VLOOKUP(M8283,'Lookup Tables'!$U$10:$V$15,2,FALSE))),IF(M8283="DHW - FS",'Lookup Tables'!$AC$3*-1,IF(M8283="HVAC - FS",(N8283*'Lookup Tables'!$V$4+O8283*'Lookup Tables'!$AC$9*-1)/H8283,IF(M8283="Refrigeration",'Lookup Tables'!$V$16,VLOOKUP(M8283,'Lookup Tables'!$U$3:$V$9,2,FALSE)))))</f>
        <v>0.6</v>
      </c>
      <c r="Q8283">
        <f t="shared" si="259"/>
        <v>196.2</v>
      </c>
    </row>
    <row r="8284" spans="1:17">
      <c r="A8284" t="str">
        <f t="shared" si="258"/>
        <v>Unitary Air-Cooled Air Conditioner or Heat Pump, Under 65 kBtu/hr, Commercial/Unitary air-cooled, split AC, 45 - 55 kBtu/hr, 16 SEER, with no economizer/CZ09/RFF</v>
      </c>
      <c r="B8284" t="s">
        <v>201</v>
      </c>
      <c r="C8284" t="s">
        <v>375</v>
      </c>
      <c r="D8284" t="s">
        <v>183</v>
      </c>
      <c r="E8284" t="s">
        <v>319</v>
      </c>
      <c r="F8284" t="s">
        <v>3748</v>
      </c>
      <c r="G8284" t="s">
        <v>214</v>
      </c>
      <c r="H8284">
        <v>342</v>
      </c>
      <c r="I8284">
        <v>7.78</v>
      </c>
      <c r="J8284">
        <v>0.12237358</v>
      </c>
      <c r="K8284" t="s">
        <v>14493</v>
      </c>
      <c r="L8284">
        <v>110</v>
      </c>
      <c r="M8284" t="s">
        <v>97</v>
      </c>
      <c r="N8284">
        <v>0</v>
      </c>
      <c r="O8284">
        <v>0</v>
      </c>
      <c r="P8284">
        <f>IF(OR(D8284="DMo",D8284="MFm",D8284="SFm",D8284="Res"),IF(M8284="DHW - FS",'Lookup Tables'!$AC$19*-1,IF(M8284="HVAC - FS",(N8284*'Lookup Tables'!$V$11+O8284*'Lookup Tables'!$AC$23*-1)/H8284,VLOOKUP(M8284,'Lookup Tables'!$U$10:$V$15,2,FALSE))),IF(M8284="DHW - FS",'Lookup Tables'!$AC$3*-1,IF(M8284="HVAC - FS",(N8284*'Lookup Tables'!$V$4+O8284*'Lookup Tables'!$AC$9*-1)/H8284,IF(M8284="Refrigeration",'Lookup Tables'!$V$16,VLOOKUP(M8284,'Lookup Tables'!$U$3:$V$9,2,FALSE)))))</f>
        <v>0.6</v>
      </c>
      <c r="Q8284">
        <f t="shared" si="259"/>
        <v>205.2</v>
      </c>
    </row>
    <row r="8285" spans="1:17">
      <c r="A8285" t="str">
        <f t="shared" si="258"/>
        <v>Unitary Air-Cooled Air Conditioner or Heat Pump, Under 65 kBtu/hr, Commercial/Unitary air-cooled, split AC, 45 - 55 kBtu/hr, 16 SEER, with no economizer/CZ06/RSD</v>
      </c>
      <c r="B8285" t="s">
        <v>201</v>
      </c>
      <c r="C8285" t="s">
        <v>371</v>
      </c>
      <c r="D8285" t="s">
        <v>184</v>
      </c>
      <c r="E8285" t="s">
        <v>319</v>
      </c>
      <c r="F8285" t="s">
        <v>3748</v>
      </c>
      <c r="G8285" t="s">
        <v>214</v>
      </c>
      <c r="H8285">
        <v>181</v>
      </c>
      <c r="I8285">
        <v>4.67</v>
      </c>
      <c r="J8285">
        <v>6.7699369999999995E-2</v>
      </c>
      <c r="K8285" t="s">
        <v>14494</v>
      </c>
      <c r="L8285">
        <v>110</v>
      </c>
      <c r="M8285" t="s">
        <v>97</v>
      </c>
      <c r="N8285">
        <v>0</v>
      </c>
      <c r="O8285">
        <v>0</v>
      </c>
      <c r="P8285">
        <f>IF(OR(D8285="DMo",D8285="MFm",D8285="SFm",D8285="Res"),IF(M8285="DHW - FS",'Lookup Tables'!$AC$19*-1,IF(M8285="HVAC - FS",(N8285*'Lookup Tables'!$V$11+O8285*'Lookup Tables'!$AC$23*-1)/H8285,VLOOKUP(M8285,'Lookup Tables'!$U$10:$V$15,2,FALSE))),IF(M8285="DHW - FS",'Lookup Tables'!$AC$3*-1,IF(M8285="HVAC - FS",(N8285*'Lookup Tables'!$V$4+O8285*'Lookup Tables'!$AC$9*-1)/H8285,IF(M8285="Refrigeration",'Lookup Tables'!$V$16,VLOOKUP(M8285,'Lookup Tables'!$U$3:$V$9,2,FALSE)))))</f>
        <v>0.6</v>
      </c>
      <c r="Q8285">
        <f t="shared" si="259"/>
        <v>108.6</v>
      </c>
    </row>
    <row r="8286" spans="1:17">
      <c r="A8286" t="str">
        <f t="shared" si="258"/>
        <v>Unitary Air-Cooled Air Conditioner or Heat Pump, Under 65 kBtu/hr, Commercial/Unitary air-cooled, split AC, 45 - 55 kBtu/hr, 16 SEER, with no economizer/CZ08/RSD</v>
      </c>
      <c r="B8286" t="s">
        <v>201</v>
      </c>
      <c r="C8286" t="s">
        <v>373</v>
      </c>
      <c r="D8286" t="s">
        <v>184</v>
      </c>
      <c r="E8286" t="s">
        <v>319</v>
      </c>
      <c r="F8286" t="s">
        <v>3748</v>
      </c>
      <c r="G8286" t="s">
        <v>214</v>
      </c>
      <c r="H8286">
        <v>250</v>
      </c>
      <c r="I8286">
        <v>3.7</v>
      </c>
      <c r="J8286">
        <v>7.8900700000000004E-2</v>
      </c>
      <c r="K8286" t="s">
        <v>14495</v>
      </c>
      <c r="L8286">
        <v>110</v>
      </c>
      <c r="M8286" t="s">
        <v>97</v>
      </c>
      <c r="N8286">
        <v>0</v>
      </c>
      <c r="O8286">
        <v>0</v>
      </c>
      <c r="P8286">
        <f>IF(OR(D8286="DMo",D8286="MFm",D8286="SFm",D8286="Res"),IF(M8286="DHW - FS",'Lookup Tables'!$AC$19*-1,IF(M8286="HVAC - FS",(N8286*'Lookup Tables'!$V$11+O8286*'Lookup Tables'!$AC$23*-1)/H8286,VLOOKUP(M8286,'Lookup Tables'!$U$10:$V$15,2,FALSE))),IF(M8286="DHW - FS",'Lookup Tables'!$AC$3*-1,IF(M8286="HVAC - FS",(N8286*'Lookup Tables'!$V$4+O8286*'Lookup Tables'!$AC$9*-1)/H8286,IF(M8286="Refrigeration",'Lookup Tables'!$V$16,VLOOKUP(M8286,'Lookup Tables'!$U$3:$V$9,2,FALSE)))))</f>
        <v>0.6</v>
      </c>
      <c r="Q8286">
        <f t="shared" si="259"/>
        <v>150</v>
      </c>
    </row>
    <row r="8287" spans="1:17">
      <c r="A8287" t="str">
        <f t="shared" si="258"/>
        <v>Unitary Air-Cooled Air Conditioner or Heat Pump, Under 65 kBtu/hr, Commercial/Unitary air-cooled, split AC, 45 - 55 kBtu/hr, 16 SEER, with no economizer/CZ09/RSD</v>
      </c>
      <c r="B8287" t="s">
        <v>201</v>
      </c>
      <c r="C8287" t="s">
        <v>375</v>
      </c>
      <c r="D8287" t="s">
        <v>184</v>
      </c>
      <c r="E8287" t="s">
        <v>319</v>
      </c>
      <c r="F8287" t="s">
        <v>3748</v>
      </c>
      <c r="G8287" t="s">
        <v>214</v>
      </c>
      <c r="H8287">
        <v>262</v>
      </c>
      <c r="I8287">
        <v>4.09</v>
      </c>
      <c r="J8287">
        <v>8.3815990000000007E-2</v>
      </c>
      <c r="K8287" t="s">
        <v>14496</v>
      </c>
      <c r="L8287">
        <v>110</v>
      </c>
      <c r="M8287" t="s">
        <v>97</v>
      </c>
      <c r="N8287">
        <v>0</v>
      </c>
      <c r="O8287">
        <v>0</v>
      </c>
      <c r="P8287">
        <f>IF(OR(D8287="DMo",D8287="MFm",D8287="SFm",D8287="Res"),IF(M8287="DHW - FS",'Lookup Tables'!$AC$19*-1,IF(M8287="HVAC - FS",(N8287*'Lookup Tables'!$V$11+O8287*'Lookup Tables'!$AC$23*-1)/H8287,VLOOKUP(M8287,'Lookup Tables'!$U$10:$V$15,2,FALSE))),IF(M8287="DHW - FS",'Lookup Tables'!$AC$3*-1,IF(M8287="HVAC - FS",(N8287*'Lookup Tables'!$V$4+O8287*'Lookup Tables'!$AC$9*-1)/H8287,IF(M8287="Refrigeration",'Lookup Tables'!$V$16,VLOOKUP(M8287,'Lookup Tables'!$U$3:$V$9,2,FALSE)))))</f>
        <v>0.6</v>
      </c>
      <c r="Q8287">
        <f t="shared" si="259"/>
        <v>157.19999999999999</v>
      </c>
    </row>
    <row r="8288" spans="1:17">
      <c r="A8288" t="str">
        <f t="shared" si="258"/>
        <v>Unitary Air-Cooled Air Conditioner or Heat Pump, Under 65 kBtu/hr, Commercial/Unitary air-cooled, split AC, 45 - 55 kBtu/hr, 16 SEER, with no economizer/CZ06/Rt3</v>
      </c>
      <c r="B8288" t="s">
        <v>201</v>
      </c>
      <c r="C8288" t="s">
        <v>371</v>
      </c>
      <c r="D8288" t="s">
        <v>185</v>
      </c>
      <c r="E8288" t="s">
        <v>319</v>
      </c>
      <c r="F8288" t="s">
        <v>3748</v>
      </c>
      <c r="G8288" t="s">
        <v>214</v>
      </c>
      <c r="H8288">
        <v>288</v>
      </c>
      <c r="I8288">
        <v>1.04</v>
      </c>
      <c r="J8288">
        <v>7.3779440000000002E-2</v>
      </c>
      <c r="K8288" t="s">
        <v>14497</v>
      </c>
      <c r="L8288">
        <v>110</v>
      </c>
      <c r="M8288" t="s">
        <v>97</v>
      </c>
      <c r="N8288">
        <v>0</v>
      </c>
      <c r="O8288">
        <v>0</v>
      </c>
      <c r="P8288">
        <f>IF(OR(D8288="DMo",D8288="MFm",D8288="SFm",D8288="Res"),IF(M8288="DHW - FS",'Lookup Tables'!$AC$19*-1,IF(M8288="HVAC - FS",(N8288*'Lookup Tables'!$V$11+O8288*'Lookup Tables'!$AC$23*-1)/H8288,VLOOKUP(M8288,'Lookup Tables'!$U$10:$V$15,2,FALSE))),IF(M8288="DHW - FS",'Lookup Tables'!$AC$3*-1,IF(M8288="HVAC - FS",(N8288*'Lookup Tables'!$V$4+O8288*'Lookup Tables'!$AC$9*-1)/H8288,IF(M8288="Refrigeration",'Lookup Tables'!$V$16,VLOOKUP(M8288,'Lookup Tables'!$U$3:$V$9,2,FALSE)))))</f>
        <v>0.6</v>
      </c>
      <c r="Q8288">
        <f t="shared" si="259"/>
        <v>172.79999999999998</v>
      </c>
    </row>
    <row r="8289" spans="1:17">
      <c r="A8289" t="str">
        <f t="shared" si="258"/>
        <v>Unitary Air-Cooled Air Conditioner or Heat Pump, Under 65 kBtu/hr, Commercial/Unitary air-cooled, split AC, 45 - 55 kBtu/hr, 16 SEER, with no economizer/CZ08/Rt3</v>
      </c>
      <c r="B8289" t="s">
        <v>201</v>
      </c>
      <c r="C8289" t="s">
        <v>373</v>
      </c>
      <c r="D8289" t="s">
        <v>185</v>
      </c>
      <c r="E8289" t="s">
        <v>319</v>
      </c>
      <c r="F8289" t="s">
        <v>3748</v>
      </c>
      <c r="G8289" t="s">
        <v>214</v>
      </c>
      <c r="H8289">
        <v>347</v>
      </c>
      <c r="I8289">
        <v>0.61099999999999999</v>
      </c>
      <c r="J8289">
        <v>8.5484020999999993E-2</v>
      </c>
      <c r="K8289" t="s">
        <v>14498</v>
      </c>
      <c r="L8289">
        <v>110</v>
      </c>
      <c r="M8289" t="s">
        <v>97</v>
      </c>
      <c r="N8289">
        <v>0</v>
      </c>
      <c r="O8289">
        <v>0</v>
      </c>
      <c r="P8289">
        <f>IF(OR(D8289="DMo",D8289="MFm",D8289="SFm",D8289="Res"),IF(M8289="DHW - FS",'Lookup Tables'!$AC$19*-1,IF(M8289="HVAC - FS",(N8289*'Lookup Tables'!$V$11+O8289*'Lookup Tables'!$AC$23*-1)/H8289,VLOOKUP(M8289,'Lookup Tables'!$U$10:$V$15,2,FALSE))),IF(M8289="DHW - FS",'Lookup Tables'!$AC$3*-1,IF(M8289="HVAC - FS",(N8289*'Lookup Tables'!$V$4+O8289*'Lookup Tables'!$AC$9*-1)/H8289,IF(M8289="Refrigeration",'Lookup Tables'!$V$16,VLOOKUP(M8289,'Lookup Tables'!$U$3:$V$9,2,FALSE)))))</f>
        <v>0.6</v>
      </c>
      <c r="Q8289">
        <f t="shared" si="259"/>
        <v>208.2</v>
      </c>
    </row>
    <row r="8290" spans="1:17">
      <c r="A8290" t="str">
        <f t="shared" si="258"/>
        <v>Unitary Air-Cooled Air Conditioner or Heat Pump, Under 65 kBtu/hr, Commercial/Unitary air-cooled, split AC, 45 - 55 kBtu/hr, 16 SEER, with no economizer/CZ09/Rt3</v>
      </c>
      <c r="B8290" t="s">
        <v>201</v>
      </c>
      <c r="C8290" t="s">
        <v>375</v>
      </c>
      <c r="D8290" t="s">
        <v>185</v>
      </c>
      <c r="E8290" t="s">
        <v>319</v>
      </c>
      <c r="F8290" t="s">
        <v>3748</v>
      </c>
      <c r="G8290" t="s">
        <v>214</v>
      </c>
      <c r="H8290">
        <v>346</v>
      </c>
      <c r="I8290">
        <v>0.96799999999999997</v>
      </c>
      <c r="J8290">
        <v>8.7143048000000001E-2</v>
      </c>
      <c r="K8290" t="s">
        <v>14499</v>
      </c>
      <c r="L8290">
        <v>110</v>
      </c>
      <c r="M8290" t="s">
        <v>97</v>
      </c>
      <c r="N8290">
        <v>0</v>
      </c>
      <c r="O8290">
        <v>0</v>
      </c>
      <c r="P8290">
        <f>IF(OR(D8290="DMo",D8290="MFm",D8290="SFm",D8290="Res"),IF(M8290="DHW - FS",'Lookup Tables'!$AC$19*-1,IF(M8290="HVAC - FS",(N8290*'Lookup Tables'!$V$11+O8290*'Lookup Tables'!$AC$23*-1)/H8290,VLOOKUP(M8290,'Lookup Tables'!$U$10:$V$15,2,FALSE))),IF(M8290="DHW - FS",'Lookup Tables'!$AC$3*-1,IF(M8290="HVAC - FS",(N8290*'Lookup Tables'!$V$4+O8290*'Lookup Tables'!$AC$9*-1)/H8290,IF(M8290="Refrigeration",'Lookup Tables'!$V$16,VLOOKUP(M8290,'Lookup Tables'!$U$3:$V$9,2,FALSE)))))</f>
        <v>0.6</v>
      </c>
      <c r="Q8290">
        <f t="shared" si="259"/>
        <v>207.6</v>
      </c>
    </row>
    <row r="8291" spans="1:17">
      <c r="A8291" t="str">
        <f t="shared" si="258"/>
        <v>Unitary Air-Cooled Air Conditioner or Heat Pump, Under 65 kBtu/hr, Commercial/Unitary air-cooled, split AC, 45 - 55 kBtu/hr, 16 SEER, with no economizer/CZ06/RtL</v>
      </c>
      <c r="B8291" t="s">
        <v>201</v>
      </c>
      <c r="C8291" t="s">
        <v>371</v>
      </c>
      <c r="D8291" t="s">
        <v>187</v>
      </c>
      <c r="E8291" t="s">
        <v>319</v>
      </c>
      <c r="F8291" t="s">
        <v>3748</v>
      </c>
      <c r="G8291" t="s">
        <v>214</v>
      </c>
      <c r="H8291">
        <v>283</v>
      </c>
      <c r="I8291">
        <v>3.29</v>
      </c>
      <c r="J8291">
        <v>8.4544190000000005E-2</v>
      </c>
      <c r="K8291" t="s">
        <v>14500</v>
      </c>
      <c r="L8291">
        <v>110</v>
      </c>
      <c r="M8291" t="s">
        <v>97</v>
      </c>
      <c r="N8291">
        <v>0</v>
      </c>
      <c r="O8291">
        <v>0</v>
      </c>
      <c r="P8291">
        <f>IF(OR(D8291="DMo",D8291="MFm",D8291="SFm",D8291="Res"),IF(M8291="DHW - FS",'Lookup Tables'!$AC$19*-1,IF(M8291="HVAC - FS",(N8291*'Lookup Tables'!$V$11+O8291*'Lookup Tables'!$AC$23*-1)/H8291,VLOOKUP(M8291,'Lookup Tables'!$U$10:$V$15,2,FALSE))),IF(M8291="DHW - FS",'Lookup Tables'!$AC$3*-1,IF(M8291="HVAC - FS",(N8291*'Lookup Tables'!$V$4+O8291*'Lookup Tables'!$AC$9*-1)/H8291,IF(M8291="Refrigeration",'Lookup Tables'!$V$16,VLOOKUP(M8291,'Lookup Tables'!$U$3:$V$9,2,FALSE)))))</f>
        <v>0.6</v>
      </c>
      <c r="Q8291">
        <f t="shared" si="259"/>
        <v>169.79999999999998</v>
      </c>
    </row>
    <row r="8292" spans="1:17">
      <c r="A8292" t="str">
        <f t="shared" si="258"/>
        <v>Unitary Air-Cooled Air Conditioner or Heat Pump, Under 65 kBtu/hr, Commercial/Unitary air-cooled, split AC, 45 - 55 kBtu/hr, 16 SEER, with no economizer/CZ08/RtL</v>
      </c>
      <c r="B8292" t="s">
        <v>201</v>
      </c>
      <c r="C8292" t="s">
        <v>373</v>
      </c>
      <c r="D8292" t="s">
        <v>187</v>
      </c>
      <c r="E8292" t="s">
        <v>319</v>
      </c>
      <c r="F8292" t="s">
        <v>3748</v>
      </c>
      <c r="G8292" t="s">
        <v>214</v>
      </c>
      <c r="H8292">
        <v>364</v>
      </c>
      <c r="I8292">
        <v>2.29</v>
      </c>
      <c r="J8292">
        <v>9.8430190000000001E-2</v>
      </c>
      <c r="K8292" t="s">
        <v>14501</v>
      </c>
      <c r="L8292">
        <v>110</v>
      </c>
      <c r="M8292" t="s">
        <v>97</v>
      </c>
      <c r="N8292">
        <v>0</v>
      </c>
      <c r="O8292">
        <v>0</v>
      </c>
      <c r="P8292">
        <f>IF(OR(D8292="DMo",D8292="MFm",D8292="SFm",D8292="Res"),IF(M8292="DHW - FS",'Lookup Tables'!$AC$19*-1,IF(M8292="HVAC - FS",(N8292*'Lookup Tables'!$V$11+O8292*'Lookup Tables'!$AC$23*-1)/H8292,VLOOKUP(M8292,'Lookup Tables'!$U$10:$V$15,2,FALSE))),IF(M8292="DHW - FS",'Lookup Tables'!$AC$3*-1,IF(M8292="HVAC - FS",(N8292*'Lookup Tables'!$V$4+O8292*'Lookup Tables'!$AC$9*-1)/H8292,IF(M8292="Refrigeration",'Lookup Tables'!$V$16,VLOOKUP(M8292,'Lookup Tables'!$U$3:$V$9,2,FALSE)))))</f>
        <v>0.6</v>
      </c>
      <c r="Q8292">
        <f t="shared" si="259"/>
        <v>218.4</v>
      </c>
    </row>
    <row r="8293" spans="1:17">
      <c r="A8293" t="str">
        <f t="shared" si="258"/>
        <v>Unitary Air-Cooled Air Conditioner or Heat Pump, Under 65 kBtu/hr, Commercial/Unitary air-cooled, split AC, 45 - 55 kBtu/hr, 16 SEER, with no economizer/CZ09/RtL</v>
      </c>
      <c r="B8293" t="s">
        <v>201</v>
      </c>
      <c r="C8293" t="s">
        <v>375</v>
      </c>
      <c r="D8293" t="s">
        <v>187</v>
      </c>
      <c r="E8293" t="s">
        <v>319</v>
      </c>
      <c r="F8293" t="s">
        <v>3748</v>
      </c>
      <c r="G8293" t="s">
        <v>214</v>
      </c>
      <c r="H8293">
        <v>370</v>
      </c>
      <c r="I8293">
        <v>2.5099999999999998</v>
      </c>
      <c r="J8293">
        <v>0.10102061</v>
      </c>
      <c r="K8293" t="s">
        <v>14502</v>
      </c>
      <c r="L8293">
        <v>110</v>
      </c>
      <c r="M8293" t="s">
        <v>97</v>
      </c>
      <c r="N8293">
        <v>0</v>
      </c>
      <c r="O8293">
        <v>0</v>
      </c>
      <c r="P8293">
        <f>IF(OR(D8293="DMo",D8293="MFm",D8293="SFm",D8293="Res"),IF(M8293="DHW - FS",'Lookup Tables'!$AC$19*-1,IF(M8293="HVAC - FS",(N8293*'Lookup Tables'!$V$11+O8293*'Lookup Tables'!$AC$23*-1)/H8293,VLOOKUP(M8293,'Lookup Tables'!$U$10:$V$15,2,FALSE))),IF(M8293="DHW - FS",'Lookup Tables'!$AC$3*-1,IF(M8293="HVAC - FS",(N8293*'Lookup Tables'!$V$4+O8293*'Lookup Tables'!$AC$9*-1)/H8293,IF(M8293="Refrigeration",'Lookup Tables'!$V$16,VLOOKUP(M8293,'Lookup Tables'!$U$3:$V$9,2,FALSE)))))</f>
        <v>0.6</v>
      </c>
      <c r="Q8293">
        <f t="shared" si="259"/>
        <v>222</v>
      </c>
    </row>
    <row r="8294" spans="1:17">
      <c r="A8294" t="str">
        <f t="shared" si="258"/>
        <v>Unitary Air-Cooled Air Conditioner or Heat Pump, Under 65 kBtu/hr, Commercial/Unitary air-cooled, split AC, 45 - 55 kBtu/hr, 16 SEER, with no economizer/CZ06/RtS</v>
      </c>
      <c r="B8294" t="s">
        <v>201</v>
      </c>
      <c r="C8294" t="s">
        <v>371</v>
      </c>
      <c r="D8294" t="s">
        <v>188</v>
      </c>
      <c r="E8294" t="s">
        <v>319</v>
      </c>
      <c r="F8294" t="s">
        <v>3748</v>
      </c>
      <c r="G8294" t="s">
        <v>214</v>
      </c>
      <c r="H8294">
        <v>291</v>
      </c>
      <c r="I8294">
        <v>3.22</v>
      </c>
      <c r="J8294">
        <v>8.6068420000000007E-2</v>
      </c>
      <c r="K8294" t="s">
        <v>14503</v>
      </c>
      <c r="L8294">
        <v>110</v>
      </c>
      <c r="M8294" t="s">
        <v>97</v>
      </c>
      <c r="N8294">
        <v>0</v>
      </c>
      <c r="O8294">
        <v>0</v>
      </c>
      <c r="P8294">
        <f>IF(OR(D8294="DMo",D8294="MFm",D8294="SFm",D8294="Res"),IF(M8294="DHW - FS",'Lookup Tables'!$AC$19*-1,IF(M8294="HVAC - FS",(N8294*'Lookup Tables'!$V$11+O8294*'Lookup Tables'!$AC$23*-1)/H8294,VLOOKUP(M8294,'Lookup Tables'!$U$10:$V$15,2,FALSE))),IF(M8294="DHW - FS",'Lookup Tables'!$AC$3*-1,IF(M8294="HVAC - FS",(N8294*'Lookup Tables'!$V$4+O8294*'Lookup Tables'!$AC$9*-1)/H8294,IF(M8294="Refrigeration",'Lookup Tables'!$V$16,VLOOKUP(M8294,'Lookup Tables'!$U$3:$V$9,2,FALSE)))))</f>
        <v>0.6</v>
      </c>
      <c r="Q8294">
        <f t="shared" si="259"/>
        <v>174.6</v>
      </c>
    </row>
    <row r="8295" spans="1:17">
      <c r="A8295" t="str">
        <f t="shared" si="258"/>
        <v>Unitary Air-Cooled Air Conditioner or Heat Pump, Under 65 kBtu/hr, Commercial/Unitary air-cooled, split AC, 45 - 55 kBtu/hr, 16 SEER, with no economizer/CZ08/RtS</v>
      </c>
      <c r="B8295" t="s">
        <v>201</v>
      </c>
      <c r="C8295" t="s">
        <v>373</v>
      </c>
      <c r="D8295" t="s">
        <v>188</v>
      </c>
      <c r="E8295" t="s">
        <v>319</v>
      </c>
      <c r="F8295" t="s">
        <v>3748</v>
      </c>
      <c r="G8295" t="s">
        <v>214</v>
      </c>
      <c r="H8295">
        <v>345</v>
      </c>
      <c r="I8295">
        <v>2.1</v>
      </c>
      <c r="J8295">
        <v>9.2918100000000003E-2</v>
      </c>
      <c r="K8295" t="s">
        <v>14504</v>
      </c>
      <c r="L8295">
        <v>110</v>
      </c>
      <c r="M8295" t="s">
        <v>97</v>
      </c>
      <c r="N8295">
        <v>0</v>
      </c>
      <c r="O8295">
        <v>0</v>
      </c>
      <c r="P8295">
        <f>IF(OR(D8295="DMo",D8295="MFm",D8295="SFm",D8295="Res"),IF(M8295="DHW - FS",'Lookup Tables'!$AC$19*-1,IF(M8295="HVAC - FS",(N8295*'Lookup Tables'!$V$11+O8295*'Lookup Tables'!$AC$23*-1)/H8295,VLOOKUP(M8295,'Lookup Tables'!$U$10:$V$15,2,FALSE))),IF(M8295="DHW - FS",'Lookup Tables'!$AC$3*-1,IF(M8295="HVAC - FS",(N8295*'Lookup Tables'!$V$4+O8295*'Lookup Tables'!$AC$9*-1)/H8295,IF(M8295="Refrigeration",'Lookup Tables'!$V$16,VLOOKUP(M8295,'Lookup Tables'!$U$3:$V$9,2,FALSE)))))</f>
        <v>0.6</v>
      </c>
      <c r="Q8295">
        <f t="shared" si="259"/>
        <v>207</v>
      </c>
    </row>
    <row r="8296" spans="1:17">
      <c r="A8296" t="str">
        <f t="shared" si="258"/>
        <v>Unitary Air-Cooled Air Conditioner or Heat Pump, Under 65 kBtu/hr, Commercial/Unitary air-cooled, split AC, 45 - 55 kBtu/hr, 16 SEER, with no economizer/CZ09/RtS</v>
      </c>
      <c r="B8296" t="s">
        <v>201</v>
      </c>
      <c r="C8296" t="s">
        <v>375</v>
      </c>
      <c r="D8296" t="s">
        <v>188</v>
      </c>
      <c r="E8296" t="s">
        <v>319</v>
      </c>
      <c r="F8296" t="s">
        <v>3748</v>
      </c>
      <c r="G8296" t="s">
        <v>214</v>
      </c>
      <c r="H8296">
        <v>343</v>
      </c>
      <c r="I8296">
        <v>2.16</v>
      </c>
      <c r="J8296">
        <v>9.276276E-2</v>
      </c>
      <c r="K8296" t="s">
        <v>14505</v>
      </c>
      <c r="L8296">
        <v>110</v>
      </c>
      <c r="M8296" t="s">
        <v>97</v>
      </c>
      <c r="N8296">
        <v>0</v>
      </c>
      <c r="O8296">
        <v>0</v>
      </c>
      <c r="P8296">
        <f>IF(OR(D8296="DMo",D8296="MFm",D8296="SFm",D8296="Res"),IF(M8296="DHW - FS",'Lookup Tables'!$AC$19*-1,IF(M8296="HVAC - FS",(N8296*'Lookup Tables'!$V$11+O8296*'Lookup Tables'!$AC$23*-1)/H8296,VLOOKUP(M8296,'Lookup Tables'!$U$10:$V$15,2,FALSE))),IF(M8296="DHW - FS",'Lookup Tables'!$AC$3*-1,IF(M8296="HVAC - FS",(N8296*'Lookup Tables'!$V$4+O8296*'Lookup Tables'!$AC$9*-1)/H8296,IF(M8296="Refrigeration",'Lookup Tables'!$V$16,VLOOKUP(M8296,'Lookup Tables'!$U$3:$V$9,2,FALSE)))))</f>
        <v>0.6</v>
      </c>
      <c r="Q8296">
        <f t="shared" si="259"/>
        <v>205.79999999999998</v>
      </c>
    </row>
    <row r="8297" spans="1:17">
      <c r="A8297" t="str">
        <f t="shared" si="258"/>
        <v>Unitary Air-Cooled Air Conditioner or Heat Pump, Under 65 kBtu/hr, Commercial/Unitary air-cooled, split AC, 45 - 55 kBtu/hr, 16 SEER, with no economizer/CZ06/SCn</v>
      </c>
      <c r="B8297" t="s">
        <v>201</v>
      </c>
      <c r="C8297" t="s">
        <v>371</v>
      </c>
      <c r="D8297" t="s">
        <v>189</v>
      </c>
      <c r="E8297" t="s">
        <v>319</v>
      </c>
      <c r="F8297" t="s">
        <v>3748</v>
      </c>
      <c r="G8297" t="s">
        <v>214</v>
      </c>
      <c r="H8297">
        <v>264</v>
      </c>
      <c r="I8297">
        <v>2.81</v>
      </c>
      <c r="J8297">
        <v>7.7491909999999997E-2</v>
      </c>
      <c r="K8297" t="s">
        <v>14506</v>
      </c>
      <c r="L8297">
        <v>110</v>
      </c>
      <c r="M8297" t="s">
        <v>97</v>
      </c>
      <c r="N8297">
        <v>0</v>
      </c>
      <c r="O8297">
        <v>0</v>
      </c>
      <c r="P8297">
        <f>IF(OR(D8297="DMo",D8297="MFm",D8297="SFm",D8297="Res"),IF(M8297="DHW - FS",'Lookup Tables'!$AC$19*-1,IF(M8297="HVAC - FS",(N8297*'Lookup Tables'!$V$11+O8297*'Lookup Tables'!$AC$23*-1)/H8297,VLOOKUP(M8297,'Lookup Tables'!$U$10:$V$15,2,FALSE))),IF(M8297="DHW - FS",'Lookup Tables'!$AC$3*-1,IF(M8297="HVAC - FS",(N8297*'Lookup Tables'!$V$4+O8297*'Lookup Tables'!$AC$9*-1)/H8297,IF(M8297="Refrigeration",'Lookup Tables'!$V$16,VLOOKUP(M8297,'Lookup Tables'!$U$3:$V$9,2,FALSE)))))</f>
        <v>0.6</v>
      </c>
      <c r="Q8297">
        <f t="shared" si="259"/>
        <v>158.4</v>
      </c>
    </row>
    <row r="8298" spans="1:17">
      <c r="A8298" t="str">
        <f t="shared" si="258"/>
        <v>Unitary Air-Cooled Air Conditioner or Heat Pump, Under 65 kBtu/hr, Commercial/Unitary air-cooled, split AC, 45 - 55 kBtu/hr, 16 SEER, with no economizer/CZ08/SCn</v>
      </c>
      <c r="B8298" t="s">
        <v>201</v>
      </c>
      <c r="C8298" t="s">
        <v>373</v>
      </c>
      <c r="D8298" t="s">
        <v>189</v>
      </c>
      <c r="E8298" t="s">
        <v>319</v>
      </c>
      <c r="F8298" t="s">
        <v>3748</v>
      </c>
      <c r="G8298" t="s">
        <v>214</v>
      </c>
      <c r="H8298">
        <v>296</v>
      </c>
      <c r="I8298">
        <v>2.95</v>
      </c>
      <c r="J8298">
        <v>8.5819450000000005E-2</v>
      </c>
      <c r="K8298" t="s">
        <v>14507</v>
      </c>
      <c r="L8298">
        <v>110</v>
      </c>
      <c r="M8298" t="s">
        <v>97</v>
      </c>
      <c r="N8298">
        <v>0</v>
      </c>
      <c r="O8298">
        <v>0</v>
      </c>
      <c r="P8298">
        <f>IF(OR(D8298="DMo",D8298="MFm",D8298="SFm",D8298="Res"),IF(M8298="DHW - FS",'Lookup Tables'!$AC$19*-1,IF(M8298="HVAC - FS",(N8298*'Lookup Tables'!$V$11+O8298*'Lookup Tables'!$AC$23*-1)/H8298,VLOOKUP(M8298,'Lookup Tables'!$U$10:$V$15,2,FALSE))),IF(M8298="DHW - FS",'Lookup Tables'!$AC$3*-1,IF(M8298="HVAC - FS",(N8298*'Lookup Tables'!$V$4+O8298*'Lookup Tables'!$AC$9*-1)/H8298,IF(M8298="Refrigeration",'Lookup Tables'!$V$16,VLOOKUP(M8298,'Lookup Tables'!$U$3:$V$9,2,FALSE)))))</f>
        <v>0.6</v>
      </c>
      <c r="Q8298">
        <f t="shared" si="259"/>
        <v>177.6</v>
      </c>
    </row>
    <row r="8299" spans="1:17">
      <c r="A8299" t="str">
        <f t="shared" si="258"/>
        <v>Unitary Air-Cooled Air Conditioner or Heat Pump, Under 65 kBtu/hr, Commercial/Unitary air-cooled, split AC, 45 - 55 kBtu/hr, 16 SEER, with no economizer/CZ09/SCn</v>
      </c>
      <c r="B8299" t="s">
        <v>201</v>
      </c>
      <c r="C8299" t="s">
        <v>375</v>
      </c>
      <c r="D8299" t="s">
        <v>189</v>
      </c>
      <c r="E8299" t="s">
        <v>319</v>
      </c>
      <c r="F8299" t="s">
        <v>3748</v>
      </c>
      <c r="G8299" t="s">
        <v>214</v>
      </c>
      <c r="H8299">
        <v>298</v>
      </c>
      <c r="I8299">
        <v>2.86</v>
      </c>
      <c r="J8299">
        <v>8.5815459999999996E-2</v>
      </c>
      <c r="K8299" t="s">
        <v>14508</v>
      </c>
      <c r="L8299">
        <v>110</v>
      </c>
      <c r="M8299" t="s">
        <v>97</v>
      </c>
      <c r="N8299">
        <v>0</v>
      </c>
      <c r="O8299">
        <v>0</v>
      </c>
      <c r="P8299">
        <f>IF(OR(D8299="DMo",D8299="MFm",D8299="SFm",D8299="Res"),IF(M8299="DHW - FS",'Lookup Tables'!$AC$19*-1,IF(M8299="HVAC - FS",(N8299*'Lookup Tables'!$V$11+O8299*'Lookup Tables'!$AC$23*-1)/H8299,VLOOKUP(M8299,'Lookup Tables'!$U$10:$V$15,2,FALSE))),IF(M8299="DHW - FS",'Lookup Tables'!$AC$3*-1,IF(M8299="HVAC - FS",(N8299*'Lookup Tables'!$V$4+O8299*'Lookup Tables'!$AC$9*-1)/H8299,IF(M8299="Refrigeration",'Lookup Tables'!$V$16,VLOOKUP(M8299,'Lookup Tables'!$U$3:$V$9,2,FALSE)))))</f>
        <v>0.6</v>
      </c>
      <c r="Q8299">
        <f t="shared" si="259"/>
        <v>178.79999999999998</v>
      </c>
    </row>
    <row r="8300" spans="1:17">
      <c r="A8300" t="str">
        <f t="shared" si="258"/>
        <v>Unitary Air-Cooled Air Conditioner or Heat Pump, Under 65 kBtu/hr, Commercial/Unitary air-cooled, split AC, 45 - 55 kBtu/hr, 16 SEER, with no economizer/CZ06/WRf</v>
      </c>
      <c r="B8300" t="s">
        <v>201</v>
      </c>
      <c r="C8300" t="s">
        <v>371</v>
      </c>
      <c r="D8300" t="s">
        <v>191</v>
      </c>
      <c r="E8300" t="s">
        <v>319</v>
      </c>
      <c r="F8300" t="s">
        <v>3748</v>
      </c>
      <c r="G8300" t="s">
        <v>214</v>
      </c>
      <c r="H8300">
        <v>425</v>
      </c>
      <c r="I8300">
        <v>0.48799999999999999</v>
      </c>
      <c r="J8300">
        <v>0.103316768</v>
      </c>
      <c r="K8300" t="s">
        <v>14509</v>
      </c>
      <c r="L8300">
        <v>110</v>
      </c>
      <c r="M8300" t="s">
        <v>97</v>
      </c>
      <c r="N8300">
        <v>0</v>
      </c>
      <c r="O8300">
        <v>0</v>
      </c>
      <c r="P8300">
        <f>IF(OR(D8300="DMo",D8300="MFm",D8300="SFm",D8300="Res"),IF(M8300="DHW - FS",'Lookup Tables'!$AC$19*-1,IF(M8300="HVAC - FS",(N8300*'Lookup Tables'!$V$11+O8300*'Lookup Tables'!$AC$23*-1)/H8300,VLOOKUP(M8300,'Lookup Tables'!$U$10:$V$15,2,FALSE))),IF(M8300="DHW - FS",'Lookup Tables'!$AC$3*-1,IF(M8300="HVAC - FS",(N8300*'Lookup Tables'!$V$4+O8300*'Lookup Tables'!$AC$9*-1)/H8300,IF(M8300="Refrigeration",'Lookup Tables'!$V$16,VLOOKUP(M8300,'Lookup Tables'!$U$3:$V$9,2,FALSE)))))</f>
        <v>0.6</v>
      </c>
      <c r="Q8300">
        <f t="shared" si="259"/>
        <v>255</v>
      </c>
    </row>
    <row r="8301" spans="1:17">
      <c r="A8301" t="str">
        <f t="shared" si="258"/>
        <v>Unitary Air-Cooled Air Conditioner or Heat Pump, Under 65 kBtu/hr, Commercial/Unitary air-cooled, split AC, 45 - 55 kBtu/hr, 16 SEER, with no economizer/CZ08/WRf</v>
      </c>
      <c r="B8301" t="s">
        <v>201</v>
      </c>
      <c r="C8301" t="s">
        <v>373</v>
      </c>
      <c r="D8301" t="s">
        <v>191</v>
      </c>
      <c r="E8301" t="s">
        <v>319</v>
      </c>
      <c r="F8301" t="s">
        <v>3748</v>
      </c>
      <c r="G8301" t="s">
        <v>214</v>
      </c>
      <c r="H8301">
        <v>539</v>
      </c>
      <c r="I8301">
        <v>1.22</v>
      </c>
      <c r="J8301">
        <v>0.13422242000000001</v>
      </c>
      <c r="K8301" t="s">
        <v>14510</v>
      </c>
      <c r="L8301">
        <v>110</v>
      </c>
      <c r="M8301" t="s">
        <v>97</v>
      </c>
      <c r="N8301">
        <v>0</v>
      </c>
      <c r="O8301">
        <v>0</v>
      </c>
      <c r="P8301">
        <f>IF(OR(D8301="DMo",D8301="MFm",D8301="SFm",D8301="Res"),IF(M8301="DHW - FS",'Lookup Tables'!$AC$19*-1,IF(M8301="HVAC - FS",(N8301*'Lookup Tables'!$V$11+O8301*'Lookup Tables'!$AC$23*-1)/H8301,VLOOKUP(M8301,'Lookup Tables'!$U$10:$V$15,2,FALSE))),IF(M8301="DHW - FS",'Lookup Tables'!$AC$3*-1,IF(M8301="HVAC - FS",(N8301*'Lookup Tables'!$V$4+O8301*'Lookup Tables'!$AC$9*-1)/H8301,IF(M8301="Refrigeration",'Lookup Tables'!$V$16,VLOOKUP(M8301,'Lookup Tables'!$U$3:$V$9,2,FALSE)))))</f>
        <v>0.6</v>
      </c>
      <c r="Q8301">
        <f t="shared" si="259"/>
        <v>323.39999999999998</v>
      </c>
    </row>
    <row r="8302" spans="1:17">
      <c r="A8302" t="str">
        <f t="shared" si="258"/>
        <v>Unitary Air-Cooled Air Conditioner or Heat Pump, Under 65 kBtu/hr, Commercial/Unitary air-cooled, split AC, 45 - 55 kBtu/hr, 16 SEER, with no economizer/CZ09/WRf</v>
      </c>
      <c r="B8302" t="s">
        <v>201</v>
      </c>
      <c r="C8302" t="s">
        <v>375</v>
      </c>
      <c r="D8302" t="s">
        <v>191</v>
      </c>
      <c r="E8302" t="s">
        <v>319</v>
      </c>
      <c r="F8302" t="s">
        <v>3748</v>
      </c>
      <c r="G8302" t="s">
        <v>214</v>
      </c>
      <c r="H8302">
        <v>503</v>
      </c>
      <c r="I8302">
        <v>1.2</v>
      </c>
      <c r="J8302">
        <v>0.12558420000000001</v>
      </c>
      <c r="K8302" t="s">
        <v>14511</v>
      </c>
      <c r="L8302">
        <v>110</v>
      </c>
      <c r="M8302" t="s">
        <v>97</v>
      </c>
      <c r="N8302">
        <v>0</v>
      </c>
      <c r="O8302">
        <v>0</v>
      </c>
      <c r="P8302">
        <f>IF(OR(D8302="DMo",D8302="MFm",D8302="SFm",D8302="Res"),IF(M8302="DHW - FS",'Lookup Tables'!$AC$19*-1,IF(M8302="HVAC - FS",(N8302*'Lookup Tables'!$V$11+O8302*'Lookup Tables'!$AC$23*-1)/H8302,VLOOKUP(M8302,'Lookup Tables'!$U$10:$V$15,2,FALSE))),IF(M8302="DHW - FS",'Lookup Tables'!$AC$3*-1,IF(M8302="HVAC - FS",(N8302*'Lookup Tables'!$V$4+O8302*'Lookup Tables'!$AC$9*-1)/H8302,IF(M8302="Refrigeration",'Lookup Tables'!$V$16,VLOOKUP(M8302,'Lookup Tables'!$U$3:$V$9,2,FALSE)))))</f>
        <v>0.6</v>
      </c>
      <c r="Q8302">
        <f t="shared" si="259"/>
        <v>301.8</v>
      </c>
    </row>
    <row r="8303" spans="1:17">
      <c r="A8303" t="str">
        <f t="shared" si="258"/>
        <v>Unitary Air-Cooled Air Conditioner or Heat Pump, Under 65 kBtu/hr, Commercial/Unitary air-cooled, split AC, 45 - 55 kBtu/hr, 17 SEER, with no economizer/CZ06/Asm</v>
      </c>
      <c r="B8303" t="s">
        <v>201</v>
      </c>
      <c r="C8303" t="s">
        <v>371</v>
      </c>
      <c r="D8303" t="s">
        <v>146</v>
      </c>
      <c r="E8303" t="s">
        <v>320</v>
      </c>
      <c r="F8303" t="s">
        <v>3812</v>
      </c>
      <c r="G8303" t="s">
        <v>214</v>
      </c>
      <c r="H8303">
        <v>272</v>
      </c>
      <c r="I8303">
        <v>5.99</v>
      </c>
      <c r="J8303">
        <v>9.6276890000000004E-2</v>
      </c>
      <c r="K8303" t="s">
        <v>14512</v>
      </c>
      <c r="L8303">
        <v>130</v>
      </c>
      <c r="M8303" t="s">
        <v>97</v>
      </c>
      <c r="N8303">
        <v>0</v>
      </c>
      <c r="O8303">
        <v>0</v>
      </c>
      <c r="P8303">
        <f>IF(OR(D8303="DMo",D8303="MFm",D8303="SFm",D8303="Res"),IF(M8303="DHW - FS",'Lookup Tables'!$AC$19*-1,IF(M8303="HVAC - FS",(N8303*'Lookup Tables'!$V$11+O8303*'Lookup Tables'!$AC$23*-1)/H8303,VLOOKUP(M8303,'Lookup Tables'!$U$10:$V$15,2,FALSE))),IF(M8303="DHW - FS",'Lookup Tables'!$AC$3*-1,IF(M8303="HVAC - FS",(N8303*'Lookup Tables'!$V$4+O8303*'Lookup Tables'!$AC$9*-1)/H8303,IF(M8303="Refrigeration",'Lookup Tables'!$V$16,VLOOKUP(M8303,'Lookup Tables'!$U$3:$V$9,2,FALSE)))))</f>
        <v>0.6</v>
      </c>
      <c r="Q8303">
        <f t="shared" si="259"/>
        <v>163.19999999999999</v>
      </c>
    </row>
    <row r="8304" spans="1:17">
      <c r="A8304" t="str">
        <f t="shared" si="258"/>
        <v>Unitary Air-Cooled Air Conditioner or Heat Pump, Under 65 kBtu/hr, Commercial/Unitary air-cooled, split AC, 45 - 55 kBtu/hr, 17 SEER, with no economizer/CZ08/Asm</v>
      </c>
      <c r="B8304" t="s">
        <v>201</v>
      </c>
      <c r="C8304" t="s">
        <v>373</v>
      </c>
      <c r="D8304" t="s">
        <v>146</v>
      </c>
      <c r="E8304" t="s">
        <v>320</v>
      </c>
      <c r="F8304" t="s">
        <v>3812</v>
      </c>
      <c r="G8304" t="s">
        <v>214</v>
      </c>
      <c r="H8304">
        <v>359</v>
      </c>
      <c r="I8304">
        <v>3.02</v>
      </c>
      <c r="J8304">
        <v>0.10112222</v>
      </c>
      <c r="K8304" t="s">
        <v>14513</v>
      </c>
      <c r="L8304">
        <v>130</v>
      </c>
      <c r="M8304" t="s">
        <v>97</v>
      </c>
      <c r="N8304">
        <v>0</v>
      </c>
      <c r="O8304">
        <v>0</v>
      </c>
      <c r="P8304">
        <f>IF(OR(D8304="DMo",D8304="MFm",D8304="SFm",D8304="Res"),IF(M8304="DHW - FS",'Lookup Tables'!$AC$19*-1,IF(M8304="HVAC - FS",(N8304*'Lookup Tables'!$V$11+O8304*'Lookup Tables'!$AC$23*-1)/H8304,VLOOKUP(M8304,'Lookup Tables'!$U$10:$V$15,2,FALSE))),IF(M8304="DHW - FS",'Lookup Tables'!$AC$3*-1,IF(M8304="HVAC - FS",(N8304*'Lookup Tables'!$V$4+O8304*'Lookup Tables'!$AC$9*-1)/H8304,IF(M8304="Refrigeration",'Lookup Tables'!$V$16,VLOOKUP(M8304,'Lookup Tables'!$U$3:$V$9,2,FALSE)))))</f>
        <v>0.6</v>
      </c>
      <c r="Q8304">
        <f t="shared" si="259"/>
        <v>215.4</v>
      </c>
    </row>
    <row r="8305" spans="1:17">
      <c r="A8305" t="str">
        <f t="shared" si="258"/>
        <v>Unitary Air-Cooled Air Conditioner or Heat Pump, Under 65 kBtu/hr, Commercial/Unitary air-cooled, split AC, 45 - 55 kBtu/hr, 17 SEER, with no economizer/CZ09/Asm</v>
      </c>
      <c r="B8305" t="s">
        <v>201</v>
      </c>
      <c r="C8305" t="s">
        <v>375</v>
      </c>
      <c r="D8305" t="s">
        <v>146</v>
      </c>
      <c r="E8305" t="s">
        <v>320</v>
      </c>
      <c r="F8305" t="s">
        <v>3812</v>
      </c>
      <c r="G8305" t="s">
        <v>214</v>
      </c>
      <c r="H8305">
        <v>333</v>
      </c>
      <c r="I8305">
        <v>6.61</v>
      </c>
      <c r="J8305">
        <v>0.11402671</v>
      </c>
      <c r="K8305" t="s">
        <v>14514</v>
      </c>
      <c r="L8305">
        <v>130</v>
      </c>
      <c r="M8305" t="s">
        <v>97</v>
      </c>
      <c r="N8305">
        <v>0</v>
      </c>
      <c r="O8305">
        <v>0</v>
      </c>
      <c r="P8305">
        <f>IF(OR(D8305="DMo",D8305="MFm",D8305="SFm",D8305="Res"),IF(M8305="DHW - FS",'Lookup Tables'!$AC$19*-1,IF(M8305="HVAC - FS",(N8305*'Lookup Tables'!$V$11+O8305*'Lookup Tables'!$AC$23*-1)/H8305,VLOOKUP(M8305,'Lookup Tables'!$U$10:$V$15,2,FALSE))),IF(M8305="DHW - FS",'Lookup Tables'!$AC$3*-1,IF(M8305="HVAC - FS",(N8305*'Lookup Tables'!$V$4+O8305*'Lookup Tables'!$AC$9*-1)/H8305,IF(M8305="Refrigeration",'Lookup Tables'!$V$16,VLOOKUP(M8305,'Lookup Tables'!$U$3:$V$9,2,FALSE)))))</f>
        <v>0.6</v>
      </c>
      <c r="Q8305">
        <f t="shared" si="259"/>
        <v>199.79999999999998</v>
      </c>
    </row>
    <row r="8306" spans="1:17">
      <c r="A8306" t="str">
        <f t="shared" si="258"/>
        <v>Unitary Air-Cooled Air Conditioner or Heat Pump, Under 65 kBtu/hr, Commercial/Unitary air-cooled, split AC, 45 - 55 kBtu/hr, 17 SEER, with no economizer/CZ06/Com</v>
      </c>
      <c r="B8306" t="s">
        <v>201</v>
      </c>
      <c r="C8306" t="s">
        <v>371</v>
      </c>
      <c r="D8306" t="s">
        <v>152</v>
      </c>
      <c r="E8306" t="s">
        <v>320</v>
      </c>
      <c r="F8306" t="s">
        <v>3812</v>
      </c>
      <c r="G8306" t="s">
        <v>214</v>
      </c>
      <c r="H8306">
        <v>325</v>
      </c>
      <c r="I8306">
        <v>2.4</v>
      </c>
      <c r="J8306">
        <v>8.9771400000000001E-2</v>
      </c>
      <c r="K8306" t="s">
        <v>14515</v>
      </c>
      <c r="L8306">
        <v>130</v>
      </c>
      <c r="M8306" t="s">
        <v>97</v>
      </c>
      <c r="N8306">
        <v>0</v>
      </c>
      <c r="O8306">
        <v>0</v>
      </c>
      <c r="P8306">
        <f>IF(OR(D8306="DMo",D8306="MFm",D8306="SFm",D8306="Res"),IF(M8306="DHW - FS",'Lookup Tables'!$AC$19*-1,IF(M8306="HVAC - FS",(N8306*'Lookup Tables'!$V$11+O8306*'Lookup Tables'!$AC$23*-1)/H8306,VLOOKUP(M8306,'Lookup Tables'!$U$10:$V$15,2,FALSE))),IF(M8306="DHW - FS",'Lookup Tables'!$AC$3*-1,IF(M8306="HVAC - FS",(N8306*'Lookup Tables'!$V$4+O8306*'Lookup Tables'!$AC$9*-1)/H8306,IF(M8306="Refrigeration",'Lookup Tables'!$V$16,VLOOKUP(M8306,'Lookup Tables'!$U$3:$V$9,2,FALSE)))))</f>
        <v>0.6</v>
      </c>
      <c r="Q8306">
        <f t="shared" si="259"/>
        <v>195</v>
      </c>
    </row>
    <row r="8307" spans="1:17">
      <c r="A8307" t="str">
        <f t="shared" si="258"/>
        <v>Unitary Air-Cooled Air Conditioner or Heat Pump, Under 65 kBtu/hr, Commercial/Unitary air-cooled, split AC, 45 - 55 kBtu/hr, 17 SEER, with no economizer/CZ08/Com</v>
      </c>
      <c r="B8307" t="s">
        <v>201</v>
      </c>
      <c r="C8307" t="s">
        <v>373</v>
      </c>
      <c r="D8307" t="s">
        <v>152</v>
      </c>
      <c r="E8307" t="s">
        <v>320</v>
      </c>
      <c r="F8307" t="s">
        <v>3812</v>
      </c>
      <c r="G8307" t="s">
        <v>214</v>
      </c>
      <c r="H8307">
        <v>368</v>
      </c>
      <c r="I8307">
        <v>1.83</v>
      </c>
      <c r="J8307">
        <v>9.6935129999999994E-2</v>
      </c>
      <c r="K8307" t="s">
        <v>14516</v>
      </c>
      <c r="L8307">
        <v>130</v>
      </c>
      <c r="M8307" t="s">
        <v>97</v>
      </c>
      <c r="N8307">
        <v>0</v>
      </c>
      <c r="O8307">
        <v>0</v>
      </c>
      <c r="P8307">
        <f>IF(OR(D8307="DMo",D8307="MFm",D8307="SFm",D8307="Res"),IF(M8307="DHW - FS",'Lookup Tables'!$AC$19*-1,IF(M8307="HVAC - FS",(N8307*'Lookup Tables'!$V$11+O8307*'Lookup Tables'!$AC$23*-1)/H8307,VLOOKUP(M8307,'Lookup Tables'!$U$10:$V$15,2,FALSE))),IF(M8307="DHW - FS",'Lookup Tables'!$AC$3*-1,IF(M8307="HVAC - FS",(N8307*'Lookup Tables'!$V$4+O8307*'Lookup Tables'!$AC$9*-1)/H8307,IF(M8307="Refrigeration",'Lookup Tables'!$V$16,VLOOKUP(M8307,'Lookup Tables'!$U$3:$V$9,2,FALSE)))))</f>
        <v>0.6</v>
      </c>
      <c r="Q8307">
        <f t="shared" si="259"/>
        <v>220.79999999999998</v>
      </c>
    </row>
    <row r="8308" spans="1:17">
      <c r="A8308" t="str">
        <f t="shared" si="258"/>
        <v>Unitary Air-Cooled Air Conditioner or Heat Pump, Under 65 kBtu/hr, Commercial/Unitary air-cooled, split AC, 45 - 55 kBtu/hr, 17 SEER, with no economizer/CZ09/Com</v>
      </c>
      <c r="B8308" t="s">
        <v>201</v>
      </c>
      <c r="C8308" t="s">
        <v>375</v>
      </c>
      <c r="D8308" t="s">
        <v>152</v>
      </c>
      <c r="E8308" t="s">
        <v>320</v>
      </c>
      <c r="F8308" t="s">
        <v>3812</v>
      </c>
      <c r="G8308" t="s">
        <v>214</v>
      </c>
      <c r="H8308">
        <v>361</v>
      </c>
      <c r="I8308">
        <v>2.37</v>
      </c>
      <c r="J8308">
        <v>9.814407E-2</v>
      </c>
      <c r="K8308" t="s">
        <v>14517</v>
      </c>
      <c r="L8308">
        <v>130</v>
      </c>
      <c r="M8308" t="s">
        <v>97</v>
      </c>
      <c r="N8308">
        <v>0</v>
      </c>
      <c r="O8308">
        <v>0</v>
      </c>
      <c r="P8308">
        <f>IF(OR(D8308="DMo",D8308="MFm",D8308="SFm",D8308="Res"),IF(M8308="DHW - FS",'Lookup Tables'!$AC$19*-1,IF(M8308="HVAC - FS",(N8308*'Lookup Tables'!$V$11+O8308*'Lookup Tables'!$AC$23*-1)/H8308,VLOOKUP(M8308,'Lookup Tables'!$U$10:$V$15,2,FALSE))),IF(M8308="DHW - FS",'Lookup Tables'!$AC$3*-1,IF(M8308="HVAC - FS",(N8308*'Lookup Tables'!$V$4+O8308*'Lookup Tables'!$AC$9*-1)/H8308,IF(M8308="Refrigeration",'Lookup Tables'!$V$16,VLOOKUP(M8308,'Lookup Tables'!$U$3:$V$9,2,FALSE)))))</f>
        <v>0.6</v>
      </c>
      <c r="Q8308">
        <f t="shared" si="259"/>
        <v>216.6</v>
      </c>
    </row>
    <row r="8309" spans="1:17">
      <c r="A8309" t="str">
        <f t="shared" si="258"/>
        <v>Unitary Air-Cooled Air Conditioner or Heat Pump, Under 65 kBtu/hr, Commercial/Unitary air-cooled, split AC, 45 - 55 kBtu/hr, 17 SEER, with no economizer/CZ06/ECC</v>
      </c>
      <c r="B8309" t="s">
        <v>201</v>
      </c>
      <c r="C8309" t="s">
        <v>371</v>
      </c>
      <c r="D8309" t="s">
        <v>161</v>
      </c>
      <c r="E8309" t="s">
        <v>320</v>
      </c>
      <c r="F8309" t="s">
        <v>3812</v>
      </c>
      <c r="G8309" t="s">
        <v>214</v>
      </c>
      <c r="H8309">
        <v>237</v>
      </c>
      <c r="I8309">
        <v>1.94</v>
      </c>
      <c r="J8309">
        <v>6.6472340000000005E-2</v>
      </c>
      <c r="K8309" t="s">
        <v>14518</v>
      </c>
      <c r="L8309">
        <v>130</v>
      </c>
      <c r="M8309" t="s">
        <v>97</v>
      </c>
      <c r="N8309">
        <v>0</v>
      </c>
      <c r="O8309">
        <v>0</v>
      </c>
      <c r="P8309">
        <f>IF(OR(D8309="DMo",D8309="MFm",D8309="SFm",D8309="Res"),IF(M8309="DHW - FS",'Lookup Tables'!$AC$19*-1,IF(M8309="HVAC - FS",(N8309*'Lookup Tables'!$V$11+O8309*'Lookup Tables'!$AC$23*-1)/H8309,VLOOKUP(M8309,'Lookup Tables'!$U$10:$V$15,2,FALSE))),IF(M8309="DHW - FS",'Lookup Tables'!$AC$3*-1,IF(M8309="HVAC - FS",(N8309*'Lookup Tables'!$V$4+O8309*'Lookup Tables'!$AC$9*-1)/H8309,IF(M8309="Refrigeration",'Lookup Tables'!$V$16,VLOOKUP(M8309,'Lookup Tables'!$U$3:$V$9,2,FALSE)))))</f>
        <v>0.6</v>
      </c>
      <c r="Q8309">
        <f t="shared" si="259"/>
        <v>142.19999999999999</v>
      </c>
    </row>
    <row r="8310" spans="1:17">
      <c r="A8310" t="str">
        <f t="shared" si="258"/>
        <v>Unitary Air-Cooled Air Conditioner or Heat Pump, Under 65 kBtu/hr, Commercial/Unitary air-cooled, split AC, 45 - 55 kBtu/hr, 17 SEER, with no economizer/CZ08/ECC</v>
      </c>
      <c r="B8310" t="s">
        <v>201</v>
      </c>
      <c r="C8310" t="s">
        <v>373</v>
      </c>
      <c r="D8310" t="s">
        <v>161</v>
      </c>
      <c r="E8310" t="s">
        <v>320</v>
      </c>
      <c r="F8310" t="s">
        <v>3812</v>
      </c>
      <c r="G8310" t="s">
        <v>214</v>
      </c>
      <c r="H8310">
        <v>287</v>
      </c>
      <c r="I8310">
        <v>1.58</v>
      </c>
      <c r="J8310">
        <v>7.641038E-2</v>
      </c>
      <c r="K8310" t="s">
        <v>14519</v>
      </c>
      <c r="L8310">
        <v>130</v>
      </c>
      <c r="M8310" t="s">
        <v>97</v>
      </c>
      <c r="N8310">
        <v>0</v>
      </c>
      <c r="O8310">
        <v>0</v>
      </c>
      <c r="P8310">
        <f>IF(OR(D8310="DMo",D8310="MFm",D8310="SFm",D8310="Res"),IF(M8310="DHW - FS",'Lookup Tables'!$AC$19*-1,IF(M8310="HVAC - FS",(N8310*'Lookup Tables'!$V$11+O8310*'Lookup Tables'!$AC$23*-1)/H8310,VLOOKUP(M8310,'Lookup Tables'!$U$10:$V$15,2,FALSE))),IF(M8310="DHW - FS",'Lookup Tables'!$AC$3*-1,IF(M8310="HVAC - FS",(N8310*'Lookup Tables'!$V$4+O8310*'Lookup Tables'!$AC$9*-1)/H8310,IF(M8310="Refrigeration",'Lookup Tables'!$V$16,VLOOKUP(M8310,'Lookup Tables'!$U$3:$V$9,2,FALSE)))))</f>
        <v>0.6</v>
      </c>
      <c r="Q8310">
        <f t="shared" si="259"/>
        <v>172.2</v>
      </c>
    </row>
    <row r="8311" spans="1:17">
      <c r="A8311" t="str">
        <f t="shared" si="258"/>
        <v>Unitary Air-Cooled Air Conditioner or Heat Pump, Under 65 kBtu/hr, Commercial/Unitary air-cooled, split AC, 45 - 55 kBtu/hr, 17 SEER, with no economizer/CZ09/ECC</v>
      </c>
      <c r="B8311" t="s">
        <v>201</v>
      </c>
      <c r="C8311" t="s">
        <v>375</v>
      </c>
      <c r="D8311" t="s">
        <v>161</v>
      </c>
      <c r="E8311" t="s">
        <v>320</v>
      </c>
      <c r="F8311" t="s">
        <v>3812</v>
      </c>
      <c r="G8311" t="s">
        <v>214</v>
      </c>
      <c r="H8311">
        <v>277</v>
      </c>
      <c r="I8311">
        <v>1.84</v>
      </c>
      <c r="J8311">
        <v>7.5421240000000001E-2</v>
      </c>
      <c r="K8311" t="s">
        <v>14520</v>
      </c>
      <c r="L8311">
        <v>130</v>
      </c>
      <c r="M8311" t="s">
        <v>97</v>
      </c>
      <c r="N8311">
        <v>0</v>
      </c>
      <c r="O8311">
        <v>0</v>
      </c>
      <c r="P8311">
        <f>IF(OR(D8311="DMo",D8311="MFm",D8311="SFm",D8311="Res"),IF(M8311="DHW - FS",'Lookup Tables'!$AC$19*-1,IF(M8311="HVAC - FS",(N8311*'Lookup Tables'!$V$11+O8311*'Lookup Tables'!$AC$23*-1)/H8311,VLOOKUP(M8311,'Lookup Tables'!$U$10:$V$15,2,FALSE))),IF(M8311="DHW - FS",'Lookup Tables'!$AC$3*-1,IF(M8311="HVAC - FS",(N8311*'Lookup Tables'!$V$4+O8311*'Lookup Tables'!$AC$9*-1)/H8311,IF(M8311="Refrigeration",'Lookup Tables'!$V$16,VLOOKUP(M8311,'Lookup Tables'!$U$3:$V$9,2,FALSE)))))</f>
        <v>0.6</v>
      </c>
      <c r="Q8311">
        <f t="shared" si="259"/>
        <v>166.2</v>
      </c>
    </row>
    <row r="8312" spans="1:17">
      <c r="A8312" t="str">
        <f t="shared" si="258"/>
        <v>Unitary Air-Cooled Air Conditioner or Heat Pump, Under 65 kBtu/hr, Commercial/Unitary air-cooled, split AC, 45 - 55 kBtu/hr, 17 SEER, with no economizer/CZ06/EPr</v>
      </c>
      <c r="B8312" t="s">
        <v>201</v>
      </c>
      <c r="C8312" t="s">
        <v>371</v>
      </c>
      <c r="D8312" t="s">
        <v>162</v>
      </c>
      <c r="E8312" t="s">
        <v>320</v>
      </c>
      <c r="F8312" t="s">
        <v>3812</v>
      </c>
      <c r="G8312" t="s">
        <v>214</v>
      </c>
      <c r="H8312">
        <v>142</v>
      </c>
      <c r="I8312">
        <v>2.4700000000000002</v>
      </c>
      <c r="J8312">
        <v>4.6772170000000002E-2</v>
      </c>
      <c r="K8312" t="s">
        <v>14521</v>
      </c>
      <c r="L8312">
        <v>130</v>
      </c>
      <c r="M8312" t="s">
        <v>97</v>
      </c>
      <c r="N8312">
        <v>0</v>
      </c>
      <c r="O8312">
        <v>0</v>
      </c>
      <c r="P8312">
        <f>IF(OR(D8312="DMo",D8312="MFm",D8312="SFm",D8312="Res"),IF(M8312="DHW - FS",'Lookup Tables'!$AC$19*-1,IF(M8312="HVAC - FS",(N8312*'Lookup Tables'!$V$11+O8312*'Lookup Tables'!$AC$23*-1)/H8312,VLOOKUP(M8312,'Lookup Tables'!$U$10:$V$15,2,FALSE))),IF(M8312="DHW - FS",'Lookup Tables'!$AC$3*-1,IF(M8312="HVAC - FS",(N8312*'Lookup Tables'!$V$4+O8312*'Lookup Tables'!$AC$9*-1)/H8312,IF(M8312="Refrigeration",'Lookup Tables'!$V$16,VLOOKUP(M8312,'Lookup Tables'!$U$3:$V$9,2,FALSE)))))</f>
        <v>0.6</v>
      </c>
      <c r="Q8312">
        <f t="shared" si="259"/>
        <v>85.2</v>
      </c>
    </row>
    <row r="8313" spans="1:17">
      <c r="A8313" t="str">
        <f t="shared" si="258"/>
        <v>Unitary Air-Cooled Air Conditioner or Heat Pump, Under 65 kBtu/hr, Commercial/Unitary air-cooled, split AC, 45 - 55 kBtu/hr, 17 SEER, with no economizer/CZ08/EPr</v>
      </c>
      <c r="B8313" t="s">
        <v>201</v>
      </c>
      <c r="C8313" t="s">
        <v>373</v>
      </c>
      <c r="D8313" t="s">
        <v>162</v>
      </c>
      <c r="E8313" t="s">
        <v>320</v>
      </c>
      <c r="F8313" t="s">
        <v>3812</v>
      </c>
      <c r="G8313" t="s">
        <v>214</v>
      </c>
      <c r="H8313">
        <v>179</v>
      </c>
      <c r="I8313">
        <v>1.96</v>
      </c>
      <c r="J8313">
        <v>5.2832560000000001E-2</v>
      </c>
      <c r="K8313" t="s">
        <v>14522</v>
      </c>
      <c r="L8313">
        <v>130</v>
      </c>
      <c r="M8313" t="s">
        <v>97</v>
      </c>
      <c r="N8313">
        <v>0</v>
      </c>
      <c r="O8313">
        <v>0</v>
      </c>
      <c r="P8313">
        <f>IF(OR(D8313="DMo",D8313="MFm",D8313="SFm",D8313="Res"),IF(M8313="DHW - FS",'Lookup Tables'!$AC$19*-1,IF(M8313="HVAC - FS",(N8313*'Lookup Tables'!$V$11+O8313*'Lookup Tables'!$AC$23*-1)/H8313,VLOOKUP(M8313,'Lookup Tables'!$U$10:$V$15,2,FALSE))),IF(M8313="DHW - FS",'Lookup Tables'!$AC$3*-1,IF(M8313="HVAC - FS",(N8313*'Lookup Tables'!$V$4+O8313*'Lookup Tables'!$AC$9*-1)/H8313,IF(M8313="Refrigeration",'Lookup Tables'!$V$16,VLOOKUP(M8313,'Lookup Tables'!$U$3:$V$9,2,FALSE)))))</f>
        <v>0.6</v>
      </c>
      <c r="Q8313">
        <f t="shared" si="259"/>
        <v>107.39999999999999</v>
      </c>
    </row>
    <row r="8314" spans="1:17">
      <c r="A8314" t="str">
        <f t="shared" si="258"/>
        <v>Unitary Air-Cooled Air Conditioner or Heat Pump, Under 65 kBtu/hr, Commercial/Unitary air-cooled, split AC, 45 - 55 kBtu/hr, 17 SEER, with no economizer/CZ09/EPr</v>
      </c>
      <c r="B8314" t="s">
        <v>201</v>
      </c>
      <c r="C8314" t="s">
        <v>375</v>
      </c>
      <c r="D8314" t="s">
        <v>162</v>
      </c>
      <c r="E8314" t="s">
        <v>320</v>
      </c>
      <c r="F8314" t="s">
        <v>3812</v>
      </c>
      <c r="G8314" t="s">
        <v>214</v>
      </c>
      <c r="H8314">
        <v>175</v>
      </c>
      <c r="I8314">
        <v>2.08</v>
      </c>
      <c r="J8314">
        <v>5.252188E-2</v>
      </c>
      <c r="K8314" t="s">
        <v>14523</v>
      </c>
      <c r="L8314">
        <v>130</v>
      </c>
      <c r="M8314" t="s">
        <v>97</v>
      </c>
      <c r="N8314">
        <v>0</v>
      </c>
      <c r="O8314">
        <v>0</v>
      </c>
      <c r="P8314">
        <f>IF(OR(D8314="DMo",D8314="MFm",D8314="SFm",D8314="Res"),IF(M8314="DHW - FS",'Lookup Tables'!$AC$19*-1,IF(M8314="HVAC - FS",(N8314*'Lookup Tables'!$V$11+O8314*'Lookup Tables'!$AC$23*-1)/H8314,VLOOKUP(M8314,'Lookup Tables'!$U$10:$V$15,2,FALSE))),IF(M8314="DHW - FS",'Lookup Tables'!$AC$3*-1,IF(M8314="HVAC - FS",(N8314*'Lookup Tables'!$V$4+O8314*'Lookup Tables'!$AC$9*-1)/H8314,IF(M8314="Refrigeration",'Lookup Tables'!$V$16,VLOOKUP(M8314,'Lookup Tables'!$U$3:$V$9,2,FALSE)))))</f>
        <v>0.6</v>
      </c>
      <c r="Q8314">
        <f t="shared" si="259"/>
        <v>105</v>
      </c>
    </row>
    <row r="8315" spans="1:17">
      <c r="A8315" t="str">
        <f t="shared" si="258"/>
        <v>Unitary Air-Cooled Air Conditioner or Heat Pump, Under 65 kBtu/hr, Commercial/Unitary air-cooled, split AC, 45 - 55 kBtu/hr, 17 SEER, with no economizer/CZ06/ERC</v>
      </c>
      <c r="B8315" t="s">
        <v>201</v>
      </c>
      <c r="C8315" t="s">
        <v>371</v>
      </c>
      <c r="D8315" t="s">
        <v>163</v>
      </c>
      <c r="E8315" t="s">
        <v>320</v>
      </c>
      <c r="F8315" t="s">
        <v>3812</v>
      </c>
      <c r="G8315" t="s">
        <v>214</v>
      </c>
      <c r="H8315">
        <v>119</v>
      </c>
      <c r="I8315">
        <v>1.76</v>
      </c>
      <c r="J8315">
        <v>3.7550359999999998E-2</v>
      </c>
      <c r="K8315" t="s">
        <v>14524</v>
      </c>
      <c r="L8315">
        <v>130</v>
      </c>
      <c r="M8315" t="s">
        <v>97</v>
      </c>
      <c r="N8315">
        <v>0</v>
      </c>
      <c r="O8315">
        <v>0</v>
      </c>
      <c r="P8315">
        <f>IF(OR(D8315="DMo",D8315="MFm",D8315="SFm",D8315="Res"),IF(M8315="DHW - FS",'Lookup Tables'!$AC$19*-1,IF(M8315="HVAC - FS",(N8315*'Lookup Tables'!$V$11+O8315*'Lookup Tables'!$AC$23*-1)/H8315,VLOOKUP(M8315,'Lookup Tables'!$U$10:$V$15,2,FALSE))),IF(M8315="DHW - FS",'Lookup Tables'!$AC$3*-1,IF(M8315="HVAC - FS",(N8315*'Lookup Tables'!$V$4+O8315*'Lookup Tables'!$AC$9*-1)/H8315,IF(M8315="Refrigeration",'Lookup Tables'!$V$16,VLOOKUP(M8315,'Lookup Tables'!$U$3:$V$9,2,FALSE)))))</f>
        <v>0.6</v>
      </c>
      <c r="Q8315">
        <f t="shared" si="259"/>
        <v>71.399999999999991</v>
      </c>
    </row>
    <row r="8316" spans="1:17">
      <c r="A8316" t="str">
        <f t="shared" si="258"/>
        <v>Unitary Air-Cooled Air Conditioner or Heat Pump, Under 65 kBtu/hr, Commercial/Unitary air-cooled, split AC, 45 - 55 kBtu/hr, 17 SEER, with no economizer/CZ08/ERC</v>
      </c>
      <c r="B8316" t="s">
        <v>201</v>
      </c>
      <c r="C8316" t="s">
        <v>373</v>
      </c>
      <c r="D8316" t="s">
        <v>163</v>
      </c>
      <c r="E8316" t="s">
        <v>320</v>
      </c>
      <c r="F8316" t="s">
        <v>3812</v>
      </c>
      <c r="G8316" t="s">
        <v>214</v>
      </c>
      <c r="H8316">
        <v>149</v>
      </c>
      <c r="I8316">
        <v>1.58</v>
      </c>
      <c r="J8316">
        <v>4.3704380000000001E-2</v>
      </c>
      <c r="K8316" t="s">
        <v>14525</v>
      </c>
      <c r="L8316">
        <v>130</v>
      </c>
      <c r="M8316" t="s">
        <v>97</v>
      </c>
      <c r="N8316">
        <v>0</v>
      </c>
      <c r="O8316">
        <v>0</v>
      </c>
      <c r="P8316">
        <f>IF(OR(D8316="DMo",D8316="MFm",D8316="SFm",D8316="Res"),IF(M8316="DHW - FS",'Lookup Tables'!$AC$19*-1,IF(M8316="HVAC - FS",(N8316*'Lookup Tables'!$V$11+O8316*'Lookup Tables'!$AC$23*-1)/H8316,VLOOKUP(M8316,'Lookup Tables'!$U$10:$V$15,2,FALSE))),IF(M8316="DHW - FS",'Lookup Tables'!$AC$3*-1,IF(M8316="HVAC - FS",(N8316*'Lookup Tables'!$V$4+O8316*'Lookup Tables'!$AC$9*-1)/H8316,IF(M8316="Refrigeration",'Lookup Tables'!$V$16,VLOOKUP(M8316,'Lookup Tables'!$U$3:$V$9,2,FALSE)))))</f>
        <v>0.6</v>
      </c>
      <c r="Q8316">
        <f t="shared" si="259"/>
        <v>89.399999999999991</v>
      </c>
    </row>
    <row r="8317" spans="1:17">
      <c r="A8317" t="str">
        <f t="shared" si="258"/>
        <v>Unitary Air-Cooled Air Conditioner or Heat Pump, Under 65 kBtu/hr, Commercial/Unitary air-cooled, split AC, 45 - 55 kBtu/hr, 17 SEER, with no economizer/CZ09/ERC</v>
      </c>
      <c r="B8317" t="s">
        <v>201</v>
      </c>
      <c r="C8317" t="s">
        <v>375</v>
      </c>
      <c r="D8317" t="s">
        <v>163</v>
      </c>
      <c r="E8317" t="s">
        <v>320</v>
      </c>
      <c r="F8317" t="s">
        <v>3812</v>
      </c>
      <c r="G8317" t="s">
        <v>214</v>
      </c>
      <c r="H8317">
        <v>141</v>
      </c>
      <c r="I8317">
        <v>1.71</v>
      </c>
      <c r="J8317">
        <v>4.2498809999999998E-2</v>
      </c>
      <c r="K8317" t="s">
        <v>14526</v>
      </c>
      <c r="L8317">
        <v>130</v>
      </c>
      <c r="M8317" t="s">
        <v>97</v>
      </c>
      <c r="N8317">
        <v>0</v>
      </c>
      <c r="O8317">
        <v>0</v>
      </c>
      <c r="P8317">
        <f>IF(OR(D8317="DMo",D8317="MFm",D8317="SFm",D8317="Res"),IF(M8317="DHW - FS",'Lookup Tables'!$AC$19*-1,IF(M8317="HVAC - FS",(N8317*'Lookup Tables'!$V$11+O8317*'Lookup Tables'!$AC$23*-1)/H8317,VLOOKUP(M8317,'Lookup Tables'!$U$10:$V$15,2,FALSE))),IF(M8317="DHW - FS",'Lookup Tables'!$AC$3*-1,IF(M8317="HVAC - FS",(N8317*'Lookup Tables'!$V$4+O8317*'Lookup Tables'!$AC$9*-1)/H8317,IF(M8317="Refrigeration",'Lookup Tables'!$V$16,VLOOKUP(M8317,'Lookup Tables'!$U$3:$V$9,2,FALSE)))))</f>
        <v>0.6</v>
      </c>
      <c r="Q8317">
        <f t="shared" si="259"/>
        <v>84.6</v>
      </c>
    </row>
    <row r="8318" spans="1:17">
      <c r="A8318" t="str">
        <f t="shared" si="258"/>
        <v>Unitary Air-Cooled Air Conditioner or Heat Pump, Under 65 kBtu/hr, Commercial/Unitary air-cooled, split AC, 45 - 55 kBtu/hr, 17 SEER, with no economizer/CZ06/ESe</v>
      </c>
      <c r="B8318" t="s">
        <v>201</v>
      </c>
      <c r="C8318" t="s">
        <v>371</v>
      </c>
      <c r="D8318" t="s">
        <v>164</v>
      </c>
      <c r="E8318" t="s">
        <v>320</v>
      </c>
      <c r="F8318" t="s">
        <v>3812</v>
      </c>
      <c r="G8318" t="s">
        <v>214</v>
      </c>
      <c r="H8318">
        <v>173</v>
      </c>
      <c r="I8318">
        <v>2.21</v>
      </c>
      <c r="J8318">
        <v>5.2738309999999997E-2</v>
      </c>
      <c r="K8318" t="s">
        <v>14527</v>
      </c>
      <c r="L8318">
        <v>130</v>
      </c>
      <c r="M8318" t="s">
        <v>97</v>
      </c>
      <c r="N8318">
        <v>0</v>
      </c>
      <c r="O8318">
        <v>0</v>
      </c>
      <c r="P8318">
        <f>IF(OR(D8318="DMo",D8318="MFm",D8318="SFm",D8318="Res"),IF(M8318="DHW - FS",'Lookup Tables'!$AC$19*-1,IF(M8318="HVAC - FS",(N8318*'Lookup Tables'!$V$11+O8318*'Lookup Tables'!$AC$23*-1)/H8318,VLOOKUP(M8318,'Lookup Tables'!$U$10:$V$15,2,FALSE))),IF(M8318="DHW - FS",'Lookup Tables'!$AC$3*-1,IF(M8318="HVAC - FS",(N8318*'Lookup Tables'!$V$4+O8318*'Lookup Tables'!$AC$9*-1)/H8318,IF(M8318="Refrigeration",'Lookup Tables'!$V$16,VLOOKUP(M8318,'Lookup Tables'!$U$3:$V$9,2,FALSE)))))</f>
        <v>0.6</v>
      </c>
      <c r="Q8318">
        <f t="shared" si="259"/>
        <v>103.8</v>
      </c>
    </row>
    <row r="8319" spans="1:17">
      <c r="A8319" t="str">
        <f t="shared" si="258"/>
        <v>Unitary Air-Cooled Air Conditioner or Heat Pump, Under 65 kBtu/hr, Commercial/Unitary air-cooled, split AC, 45 - 55 kBtu/hr, 17 SEER, with no economizer/CZ08/ESe</v>
      </c>
      <c r="B8319" t="s">
        <v>201</v>
      </c>
      <c r="C8319" t="s">
        <v>373</v>
      </c>
      <c r="D8319" t="s">
        <v>164</v>
      </c>
      <c r="E8319" t="s">
        <v>320</v>
      </c>
      <c r="F8319" t="s">
        <v>3812</v>
      </c>
      <c r="G8319" t="s">
        <v>214</v>
      </c>
      <c r="H8319">
        <v>212</v>
      </c>
      <c r="I8319">
        <v>1.84</v>
      </c>
      <c r="J8319">
        <v>6.0016239999999998E-2</v>
      </c>
      <c r="K8319" t="s">
        <v>14528</v>
      </c>
      <c r="L8319">
        <v>130</v>
      </c>
      <c r="M8319" t="s">
        <v>97</v>
      </c>
      <c r="N8319">
        <v>0</v>
      </c>
      <c r="O8319">
        <v>0</v>
      </c>
      <c r="P8319">
        <f>IF(OR(D8319="DMo",D8319="MFm",D8319="SFm",D8319="Res"),IF(M8319="DHW - FS",'Lookup Tables'!$AC$19*-1,IF(M8319="HVAC - FS",(N8319*'Lookup Tables'!$V$11+O8319*'Lookup Tables'!$AC$23*-1)/H8319,VLOOKUP(M8319,'Lookup Tables'!$U$10:$V$15,2,FALSE))),IF(M8319="DHW - FS",'Lookup Tables'!$AC$3*-1,IF(M8319="HVAC - FS",(N8319*'Lookup Tables'!$V$4+O8319*'Lookup Tables'!$AC$9*-1)/H8319,IF(M8319="Refrigeration",'Lookup Tables'!$V$16,VLOOKUP(M8319,'Lookup Tables'!$U$3:$V$9,2,FALSE)))))</f>
        <v>0.6</v>
      </c>
      <c r="Q8319">
        <f t="shared" si="259"/>
        <v>127.19999999999999</v>
      </c>
    </row>
    <row r="8320" spans="1:17">
      <c r="A8320" t="str">
        <f t="shared" si="258"/>
        <v>Unitary Air-Cooled Air Conditioner or Heat Pump, Under 65 kBtu/hr, Commercial/Unitary air-cooled, split AC, 45 - 55 kBtu/hr, 17 SEER, with no economizer/CZ09/ESe</v>
      </c>
      <c r="B8320" t="s">
        <v>201</v>
      </c>
      <c r="C8320" t="s">
        <v>375</v>
      </c>
      <c r="D8320" t="s">
        <v>164</v>
      </c>
      <c r="E8320" t="s">
        <v>320</v>
      </c>
      <c r="F8320" t="s">
        <v>3812</v>
      </c>
      <c r="G8320" t="s">
        <v>214</v>
      </c>
      <c r="H8320">
        <v>202</v>
      </c>
      <c r="I8320">
        <v>2.02</v>
      </c>
      <c r="J8320">
        <v>5.8602219999999997E-2</v>
      </c>
      <c r="K8320" t="s">
        <v>14529</v>
      </c>
      <c r="L8320">
        <v>130</v>
      </c>
      <c r="M8320" t="s">
        <v>97</v>
      </c>
      <c r="N8320">
        <v>0</v>
      </c>
      <c r="O8320">
        <v>0</v>
      </c>
      <c r="P8320">
        <f>IF(OR(D8320="DMo",D8320="MFm",D8320="SFm",D8320="Res"),IF(M8320="DHW - FS",'Lookup Tables'!$AC$19*-1,IF(M8320="HVAC - FS",(N8320*'Lookup Tables'!$V$11+O8320*'Lookup Tables'!$AC$23*-1)/H8320,VLOOKUP(M8320,'Lookup Tables'!$U$10:$V$15,2,FALSE))),IF(M8320="DHW - FS",'Lookup Tables'!$AC$3*-1,IF(M8320="HVAC - FS",(N8320*'Lookup Tables'!$V$4+O8320*'Lookup Tables'!$AC$9*-1)/H8320,IF(M8320="Refrigeration",'Lookup Tables'!$V$16,VLOOKUP(M8320,'Lookup Tables'!$U$3:$V$9,2,FALSE)))))</f>
        <v>0.6</v>
      </c>
      <c r="Q8320">
        <f t="shared" si="259"/>
        <v>121.19999999999999</v>
      </c>
    </row>
    <row r="8321" spans="1:17">
      <c r="A8321" t="str">
        <f t="shared" si="258"/>
        <v>Unitary Air-Cooled Air Conditioner or Heat Pump, Under 65 kBtu/hr, Commercial/Unitary air-cooled, split AC, 45 - 55 kBtu/hr, 17 SEER, with no economizer/CZ06/EUn</v>
      </c>
      <c r="B8321" t="s">
        <v>201</v>
      </c>
      <c r="C8321" t="s">
        <v>371</v>
      </c>
      <c r="D8321" t="s">
        <v>165</v>
      </c>
      <c r="E8321" t="s">
        <v>320</v>
      </c>
      <c r="F8321" t="s">
        <v>3812</v>
      </c>
      <c r="G8321" t="s">
        <v>214</v>
      </c>
      <c r="H8321">
        <v>282</v>
      </c>
      <c r="I8321">
        <v>2.84</v>
      </c>
      <c r="J8321">
        <v>8.1917240000000002E-2</v>
      </c>
      <c r="K8321" t="s">
        <v>14530</v>
      </c>
      <c r="L8321">
        <v>130</v>
      </c>
      <c r="M8321" t="s">
        <v>97</v>
      </c>
      <c r="N8321">
        <v>0</v>
      </c>
      <c r="O8321">
        <v>0</v>
      </c>
      <c r="P8321">
        <f>IF(OR(D8321="DMo",D8321="MFm",D8321="SFm",D8321="Res"),IF(M8321="DHW - FS",'Lookup Tables'!$AC$19*-1,IF(M8321="HVAC - FS",(N8321*'Lookup Tables'!$V$11+O8321*'Lookup Tables'!$AC$23*-1)/H8321,VLOOKUP(M8321,'Lookup Tables'!$U$10:$V$15,2,FALSE))),IF(M8321="DHW - FS",'Lookup Tables'!$AC$3*-1,IF(M8321="HVAC - FS",(N8321*'Lookup Tables'!$V$4+O8321*'Lookup Tables'!$AC$9*-1)/H8321,IF(M8321="Refrigeration",'Lookup Tables'!$V$16,VLOOKUP(M8321,'Lookup Tables'!$U$3:$V$9,2,FALSE)))))</f>
        <v>0.6</v>
      </c>
      <c r="Q8321">
        <f t="shared" si="259"/>
        <v>169.2</v>
      </c>
    </row>
    <row r="8322" spans="1:17">
      <c r="A8322" t="str">
        <f t="shared" ref="A8322:A8385" si="260">B8322&amp;"/"&amp;E8322&amp;"/"&amp;C8322&amp;"/"&amp;D8322</f>
        <v>Unitary Air-Cooled Air Conditioner or Heat Pump, Under 65 kBtu/hr, Commercial/Unitary air-cooled, split AC, 45 - 55 kBtu/hr, 17 SEER, with no economizer/CZ08/EUn</v>
      </c>
      <c r="B8322" t="s">
        <v>201</v>
      </c>
      <c r="C8322" t="s">
        <v>373</v>
      </c>
      <c r="D8322" t="s">
        <v>165</v>
      </c>
      <c r="E8322" t="s">
        <v>320</v>
      </c>
      <c r="F8322" t="s">
        <v>3812</v>
      </c>
      <c r="G8322" t="s">
        <v>214</v>
      </c>
      <c r="H8322">
        <v>338</v>
      </c>
      <c r="I8322">
        <v>2.31</v>
      </c>
      <c r="J8322">
        <v>9.2374410000000004E-2</v>
      </c>
      <c r="K8322" t="s">
        <v>14531</v>
      </c>
      <c r="L8322">
        <v>130</v>
      </c>
      <c r="M8322" t="s">
        <v>97</v>
      </c>
      <c r="N8322">
        <v>0</v>
      </c>
      <c r="O8322">
        <v>0</v>
      </c>
      <c r="P8322">
        <f>IF(OR(D8322="DMo",D8322="MFm",D8322="SFm",D8322="Res"),IF(M8322="DHW - FS",'Lookup Tables'!$AC$19*-1,IF(M8322="HVAC - FS",(N8322*'Lookup Tables'!$V$11+O8322*'Lookup Tables'!$AC$23*-1)/H8322,VLOOKUP(M8322,'Lookup Tables'!$U$10:$V$15,2,FALSE))),IF(M8322="DHW - FS",'Lookup Tables'!$AC$3*-1,IF(M8322="HVAC - FS",(N8322*'Lookup Tables'!$V$4+O8322*'Lookup Tables'!$AC$9*-1)/H8322,IF(M8322="Refrigeration",'Lookup Tables'!$V$16,VLOOKUP(M8322,'Lookup Tables'!$U$3:$V$9,2,FALSE)))))</f>
        <v>0.6</v>
      </c>
      <c r="Q8322">
        <f t="shared" si="259"/>
        <v>202.79999999999998</v>
      </c>
    </row>
    <row r="8323" spans="1:17">
      <c r="A8323" t="str">
        <f t="shared" si="260"/>
        <v>Unitary Air-Cooled Air Conditioner or Heat Pump, Under 65 kBtu/hr, Commercial/Unitary air-cooled, split AC, 45 - 55 kBtu/hr, 17 SEER, with no economizer/CZ09/EUn</v>
      </c>
      <c r="B8323" t="s">
        <v>201</v>
      </c>
      <c r="C8323" t="s">
        <v>375</v>
      </c>
      <c r="D8323" t="s">
        <v>165</v>
      </c>
      <c r="E8323" t="s">
        <v>320</v>
      </c>
      <c r="F8323" t="s">
        <v>3812</v>
      </c>
      <c r="G8323" t="s">
        <v>214</v>
      </c>
      <c r="H8323">
        <v>327</v>
      </c>
      <c r="I8323">
        <v>2.67</v>
      </c>
      <c r="J8323">
        <v>9.1679369999999996E-2</v>
      </c>
      <c r="K8323" t="s">
        <v>14532</v>
      </c>
      <c r="L8323">
        <v>130</v>
      </c>
      <c r="M8323" t="s">
        <v>97</v>
      </c>
      <c r="N8323">
        <v>0</v>
      </c>
      <c r="O8323">
        <v>0</v>
      </c>
      <c r="P8323">
        <f>IF(OR(D8323="DMo",D8323="MFm",D8323="SFm",D8323="Res"),IF(M8323="DHW - FS",'Lookup Tables'!$AC$19*-1,IF(M8323="HVAC - FS",(N8323*'Lookup Tables'!$V$11+O8323*'Lookup Tables'!$AC$23*-1)/H8323,VLOOKUP(M8323,'Lookup Tables'!$U$10:$V$15,2,FALSE))),IF(M8323="DHW - FS",'Lookup Tables'!$AC$3*-1,IF(M8323="HVAC - FS",(N8323*'Lookup Tables'!$V$4+O8323*'Lookup Tables'!$AC$9*-1)/H8323,IF(M8323="Refrigeration",'Lookup Tables'!$V$16,VLOOKUP(M8323,'Lookup Tables'!$U$3:$V$9,2,FALSE)))))</f>
        <v>0.6</v>
      </c>
      <c r="Q8323">
        <f t="shared" ref="Q8323:Q8386" si="261">IF(OR(M8323="DHW - FS",M8323="HVAC - FS"),L8323,P8323*H8323)</f>
        <v>196.2</v>
      </c>
    </row>
    <row r="8324" spans="1:17">
      <c r="A8324" t="str">
        <f t="shared" si="260"/>
        <v>Unitary Air-Cooled Air Conditioner or Heat Pump, Under 65 kBtu/hr, Commercial/Unitary air-cooled, split AC, 45 - 55 kBtu/hr, 17 SEER, with no economizer/CZ06/Gro</v>
      </c>
      <c r="B8324" t="s">
        <v>201</v>
      </c>
      <c r="C8324" t="s">
        <v>371</v>
      </c>
      <c r="D8324" t="s">
        <v>166</v>
      </c>
      <c r="E8324" t="s">
        <v>320</v>
      </c>
      <c r="F8324" t="s">
        <v>3812</v>
      </c>
      <c r="G8324" t="s">
        <v>214</v>
      </c>
      <c r="H8324">
        <v>617</v>
      </c>
      <c r="I8324">
        <v>-0.93400000000000005</v>
      </c>
      <c r="J8324">
        <v>0.14126852600000001</v>
      </c>
      <c r="K8324" t="s">
        <v>14533</v>
      </c>
      <c r="L8324">
        <v>130</v>
      </c>
      <c r="M8324" t="s">
        <v>97</v>
      </c>
      <c r="N8324">
        <v>0</v>
      </c>
      <c r="O8324">
        <v>0</v>
      </c>
      <c r="P8324">
        <f>IF(OR(D8324="DMo",D8324="MFm",D8324="SFm",D8324="Res"),IF(M8324="DHW - FS",'Lookup Tables'!$AC$19*-1,IF(M8324="HVAC - FS",(N8324*'Lookup Tables'!$V$11+O8324*'Lookup Tables'!$AC$23*-1)/H8324,VLOOKUP(M8324,'Lookup Tables'!$U$10:$V$15,2,FALSE))),IF(M8324="DHW - FS",'Lookup Tables'!$AC$3*-1,IF(M8324="HVAC - FS",(N8324*'Lookup Tables'!$V$4+O8324*'Lookup Tables'!$AC$9*-1)/H8324,IF(M8324="Refrigeration",'Lookup Tables'!$V$16,VLOOKUP(M8324,'Lookup Tables'!$U$3:$V$9,2,FALSE)))))</f>
        <v>0.6</v>
      </c>
      <c r="Q8324">
        <f t="shared" si="261"/>
        <v>370.2</v>
      </c>
    </row>
    <row r="8325" spans="1:17">
      <c r="A8325" t="str">
        <f t="shared" si="260"/>
        <v>Unitary Air-Cooled Air Conditioner or Heat Pump, Under 65 kBtu/hr, Commercial/Unitary air-cooled, split AC, 45 - 55 kBtu/hr, 17 SEER, with no economizer/CZ08/Gro</v>
      </c>
      <c r="B8325" t="s">
        <v>201</v>
      </c>
      <c r="C8325" t="s">
        <v>373</v>
      </c>
      <c r="D8325" t="s">
        <v>166</v>
      </c>
      <c r="E8325" t="s">
        <v>320</v>
      </c>
      <c r="F8325" t="s">
        <v>3812</v>
      </c>
      <c r="G8325" t="s">
        <v>214</v>
      </c>
      <c r="H8325">
        <v>688</v>
      </c>
      <c r="I8325">
        <v>-2.21</v>
      </c>
      <c r="J8325">
        <v>0.15131869000000001</v>
      </c>
      <c r="K8325" t="s">
        <v>14534</v>
      </c>
      <c r="L8325">
        <v>130</v>
      </c>
      <c r="M8325" t="s">
        <v>97</v>
      </c>
      <c r="N8325">
        <v>0</v>
      </c>
      <c r="O8325">
        <v>0</v>
      </c>
      <c r="P8325">
        <f>IF(OR(D8325="DMo",D8325="MFm",D8325="SFm",D8325="Res"),IF(M8325="DHW - FS",'Lookup Tables'!$AC$19*-1,IF(M8325="HVAC - FS",(N8325*'Lookup Tables'!$V$11+O8325*'Lookup Tables'!$AC$23*-1)/H8325,VLOOKUP(M8325,'Lookup Tables'!$U$10:$V$15,2,FALSE))),IF(M8325="DHW - FS",'Lookup Tables'!$AC$3*-1,IF(M8325="HVAC - FS",(N8325*'Lookup Tables'!$V$4+O8325*'Lookup Tables'!$AC$9*-1)/H8325,IF(M8325="Refrigeration",'Lookup Tables'!$V$16,VLOOKUP(M8325,'Lookup Tables'!$U$3:$V$9,2,FALSE)))))</f>
        <v>0.6</v>
      </c>
      <c r="Q8325">
        <f t="shared" si="261"/>
        <v>412.8</v>
      </c>
    </row>
    <row r="8326" spans="1:17">
      <c r="A8326" t="str">
        <f t="shared" si="260"/>
        <v>Unitary Air-Cooled Air Conditioner or Heat Pump, Under 65 kBtu/hr, Commercial/Unitary air-cooled, split AC, 45 - 55 kBtu/hr, 17 SEER, with no economizer/CZ09/Gro</v>
      </c>
      <c r="B8326" t="s">
        <v>201</v>
      </c>
      <c r="C8326" t="s">
        <v>375</v>
      </c>
      <c r="D8326" t="s">
        <v>166</v>
      </c>
      <c r="E8326" t="s">
        <v>320</v>
      </c>
      <c r="F8326" t="s">
        <v>3812</v>
      </c>
      <c r="G8326" t="s">
        <v>214</v>
      </c>
      <c r="H8326">
        <v>675</v>
      </c>
      <c r="I8326">
        <v>1.06</v>
      </c>
      <c r="J8326">
        <v>0.16560465999999999</v>
      </c>
      <c r="K8326" t="s">
        <v>14535</v>
      </c>
      <c r="L8326">
        <v>130</v>
      </c>
      <c r="M8326" t="s">
        <v>97</v>
      </c>
      <c r="N8326">
        <v>0</v>
      </c>
      <c r="O8326">
        <v>0</v>
      </c>
      <c r="P8326">
        <f>IF(OR(D8326="DMo",D8326="MFm",D8326="SFm",D8326="Res"),IF(M8326="DHW - FS",'Lookup Tables'!$AC$19*-1,IF(M8326="HVAC - FS",(N8326*'Lookup Tables'!$V$11+O8326*'Lookup Tables'!$AC$23*-1)/H8326,VLOOKUP(M8326,'Lookup Tables'!$U$10:$V$15,2,FALSE))),IF(M8326="DHW - FS",'Lookup Tables'!$AC$3*-1,IF(M8326="HVAC - FS",(N8326*'Lookup Tables'!$V$4+O8326*'Lookup Tables'!$AC$9*-1)/H8326,IF(M8326="Refrigeration",'Lookup Tables'!$V$16,VLOOKUP(M8326,'Lookup Tables'!$U$3:$V$9,2,FALSE)))))</f>
        <v>0.6</v>
      </c>
      <c r="Q8326">
        <f t="shared" si="261"/>
        <v>405</v>
      </c>
    </row>
    <row r="8327" spans="1:17">
      <c r="A8327" t="str">
        <f t="shared" si="260"/>
        <v>Unitary Air-Cooled Air Conditioner or Heat Pump, Under 65 kBtu/hr, Commercial/Unitary air-cooled, split AC, 45 - 55 kBtu/hr, 17 SEER, with no economizer/CZ06/Hsp</v>
      </c>
      <c r="B8327" t="s">
        <v>201</v>
      </c>
      <c r="C8327" t="s">
        <v>371</v>
      </c>
      <c r="D8327" t="s">
        <v>171</v>
      </c>
      <c r="E8327" t="s">
        <v>320</v>
      </c>
      <c r="F8327" t="s">
        <v>3812</v>
      </c>
      <c r="G8327" t="s">
        <v>214</v>
      </c>
      <c r="H8327">
        <v>538</v>
      </c>
      <c r="I8327">
        <v>3.93</v>
      </c>
      <c r="J8327">
        <v>0.14837823</v>
      </c>
      <c r="K8327" t="s">
        <v>14536</v>
      </c>
      <c r="L8327">
        <v>130</v>
      </c>
      <c r="M8327" t="s">
        <v>97</v>
      </c>
      <c r="N8327">
        <v>0</v>
      </c>
      <c r="O8327">
        <v>0</v>
      </c>
      <c r="P8327">
        <f>IF(OR(D8327="DMo",D8327="MFm",D8327="SFm",D8327="Res"),IF(M8327="DHW - FS",'Lookup Tables'!$AC$19*-1,IF(M8327="HVAC - FS",(N8327*'Lookup Tables'!$V$11+O8327*'Lookup Tables'!$AC$23*-1)/H8327,VLOOKUP(M8327,'Lookup Tables'!$U$10:$V$15,2,FALSE))),IF(M8327="DHW - FS",'Lookup Tables'!$AC$3*-1,IF(M8327="HVAC - FS",(N8327*'Lookup Tables'!$V$4+O8327*'Lookup Tables'!$AC$9*-1)/H8327,IF(M8327="Refrigeration",'Lookup Tables'!$V$16,VLOOKUP(M8327,'Lookup Tables'!$U$3:$V$9,2,FALSE)))))</f>
        <v>0.6</v>
      </c>
      <c r="Q8327">
        <f t="shared" si="261"/>
        <v>322.8</v>
      </c>
    </row>
    <row r="8328" spans="1:17">
      <c r="A8328" t="str">
        <f t="shared" si="260"/>
        <v>Unitary Air-Cooled Air Conditioner or Heat Pump, Under 65 kBtu/hr, Commercial/Unitary air-cooled, split AC, 45 - 55 kBtu/hr, 17 SEER, with no economizer/CZ08/Hsp</v>
      </c>
      <c r="B8328" t="s">
        <v>201</v>
      </c>
      <c r="C8328" t="s">
        <v>373</v>
      </c>
      <c r="D8328" t="s">
        <v>171</v>
      </c>
      <c r="E8328" t="s">
        <v>320</v>
      </c>
      <c r="F8328" t="s">
        <v>3812</v>
      </c>
      <c r="G8328" t="s">
        <v>214</v>
      </c>
      <c r="H8328">
        <v>589</v>
      </c>
      <c r="I8328">
        <v>3.57</v>
      </c>
      <c r="J8328">
        <v>0.15855327</v>
      </c>
      <c r="K8328" t="s">
        <v>14537</v>
      </c>
      <c r="L8328">
        <v>130</v>
      </c>
      <c r="M8328" t="s">
        <v>97</v>
      </c>
      <c r="N8328">
        <v>0</v>
      </c>
      <c r="O8328">
        <v>0</v>
      </c>
      <c r="P8328">
        <f>IF(OR(D8328="DMo",D8328="MFm",D8328="SFm",D8328="Res"),IF(M8328="DHW - FS",'Lookup Tables'!$AC$19*-1,IF(M8328="HVAC - FS",(N8328*'Lookup Tables'!$V$11+O8328*'Lookup Tables'!$AC$23*-1)/H8328,VLOOKUP(M8328,'Lookup Tables'!$U$10:$V$15,2,FALSE))),IF(M8328="DHW - FS",'Lookup Tables'!$AC$3*-1,IF(M8328="HVAC - FS",(N8328*'Lookup Tables'!$V$4+O8328*'Lookup Tables'!$AC$9*-1)/H8328,IF(M8328="Refrigeration",'Lookup Tables'!$V$16,VLOOKUP(M8328,'Lookup Tables'!$U$3:$V$9,2,FALSE)))))</f>
        <v>0.6</v>
      </c>
      <c r="Q8328">
        <f t="shared" si="261"/>
        <v>353.4</v>
      </c>
    </row>
    <row r="8329" spans="1:17">
      <c r="A8329" t="str">
        <f t="shared" si="260"/>
        <v>Unitary Air-Cooled Air Conditioner or Heat Pump, Under 65 kBtu/hr, Commercial/Unitary air-cooled, split AC, 45 - 55 kBtu/hr, 17 SEER, with no economizer/CZ09/Hsp</v>
      </c>
      <c r="B8329" t="s">
        <v>201</v>
      </c>
      <c r="C8329" t="s">
        <v>375</v>
      </c>
      <c r="D8329" t="s">
        <v>171</v>
      </c>
      <c r="E8329" t="s">
        <v>320</v>
      </c>
      <c r="F8329" t="s">
        <v>3812</v>
      </c>
      <c r="G8329" t="s">
        <v>214</v>
      </c>
      <c r="H8329">
        <v>577</v>
      </c>
      <c r="I8329">
        <v>4.82</v>
      </c>
      <c r="J8329">
        <v>0.16234802000000001</v>
      </c>
      <c r="K8329" t="s">
        <v>14538</v>
      </c>
      <c r="L8329">
        <v>130</v>
      </c>
      <c r="M8329" t="s">
        <v>97</v>
      </c>
      <c r="N8329">
        <v>0</v>
      </c>
      <c r="O8329">
        <v>0</v>
      </c>
      <c r="P8329">
        <f>IF(OR(D8329="DMo",D8329="MFm",D8329="SFm",D8329="Res"),IF(M8329="DHW - FS",'Lookup Tables'!$AC$19*-1,IF(M8329="HVAC - FS",(N8329*'Lookup Tables'!$V$11+O8329*'Lookup Tables'!$AC$23*-1)/H8329,VLOOKUP(M8329,'Lookup Tables'!$U$10:$V$15,2,FALSE))),IF(M8329="DHW - FS",'Lookup Tables'!$AC$3*-1,IF(M8329="HVAC - FS",(N8329*'Lookup Tables'!$V$4+O8329*'Lookup Tables'!$AC$9*-1)/H8329,IF(M8329="Refrigeration",'Lookup Tables'!$V$16,VLOOKUP(M8329,'Lookup Tables'!$U$3:$V$9,2,FALSE)))))</f>
        <v>0.6</v>
      </c>
      <c r="Q8329">
        <f t="shared" si="261"/>
        <v>346.2</v>
      </c>
    </row>
    <row r="8330" spans="1:17">
      <c r="A8330" t="str">
        <f t="shared" si="260"/>
        <v>Unitary Air-Cooled Air Conditioner or Heat Pump, Under 65 kBtu/hr, Commercial/Unitary air-cooled, split AC, 45 - 55 kBtu/hr, 17 SEER, with no economizer/CZ06/Htl</v>
      </c>
      <c r="B8330" t="s">
        <v>201</v>
      </c>
      <c r="C8330" t="s">
        <v>371</v>
      </c>
      <c r="D8330" t="s">
        <v>173</v>
      </c>
      <c r="E8330" t="s">
        <v>320</v>
      </c>
      <c r="F8330" t="s">
        <v>3812</v>
      </c>
      <c r="G8330" t="s">
        <v>214</v>
      </c>
      <c r="H8330">
        <v>417</v>
      </c>
      <c r="I8330">
        <v>5.13</v>
      </c>
      <c r="J8330">
        <v>0.12607442999999999</v>
      </c>
      <c r="K8330" t="s">
        <v>14539</v>
      </c>
      <c r="L8330">
        <v>130</v>
      </c>
      <c r="M8330" t="s">
        <v>97</v>
      </c>
      <c r="N8330">
        <v>0</v>
      </c>
      <c r="O8330">
        <v>0</v>
      </c>
      <c r="P8330">
        <f>IF(OR(D8330="DMo",D8330="MFm",D8330="SFm",D8330="Res"),IF(M8330="DHW - FS",'Lookup Tables'!$AC$19*-1,IF(M8330="HVAC - FS",(N8330*'Lookup Tables'!$V$11+O8330*'Lookup Tables'!$AC$23*-1)/H8330,VLOOKUP(M8330,'Lookup Tables'!$U$10:$V$15,2,FALSE))),IF(M8330="DHW - FS",'Lookup Tables'!$AC$3*-1,IF(M8330="HVAC - FS",(N8330*'Lookup Tables'!$V$4+O8330*'Lookup Tables'!$AC$9*-1)/H8330,IF(M8330="Refrigeration",'Lookup Tables'!$V$16,VLOOKUP(M8330,'Lookup Tables'!$U$3:$V$9,2,FALSE)))))</f>
        <v>0.6</v>
      </c>
      <c r="Q8330">
        <f t="shared" si="261"/>
        <v>250.2</v>
      </c>
    </row>
    <row r="8331" spans="1:17">
      <c r="A8331" t="str">
        <f t="shared" si="260"/>
        <v>Unitary Air-Cooled Air Conditioner or Heat Pump, Under 65 kBtu/hr, Commercial/Unitary air-cooled, split AC, 45 - 55 kBtu/hr, 17 SEER, with no economizer/CZ08/Htl</v>
      </c>
      <c r="B8331" t="s">
        <v>201</v>
      </c>
      <c r="C8331" t="s">
        <v>373</v>
      </c>
      <c r="D8331" t="s">
        <v>173</v>
      </c>
      <c r="E8331" t="s">
        <v>320</v>
      </c>
      <c r="F8331" t="s">
        <v>3812</v>
      </c>
      <c r="G8331" t="s">
        <v>214</v>
      </c>
      <c r="H8331">
        <v>500</v>
      </c>
      <c r="I8331">
        <v>6.3</v>
      </c>
      <c r="J8331">
        <v>0.15195929999999999</v>
      </c>
      <c r="K8331" t="s">
        <v>14540</v>
      </c>
      <c r="L8331">
        <v>130</v>
      </c>
      <c r="M8331" t="s">
        <v>97</v>
      </c>
      <c r="N8331">
        <v>0</v>
      </c>
      <c r="O8331">
        <v>0</v>
      </c>
      <c r="P8331">
        <f>IF(OR(D8331="DMo",D8331="MFm",D8331="SFm",D8331="Res"),IF(M8331="DHW - FS",'Lookup Tables'!$AC$19*-1,IF(M8331="HVAC - FS",(N8331*'Lookup Tables'!$V$11+O8331*'Lookup Tables'!$AC$23*-1)/H8331,VLOOKUP(M8331,'Lookup Tables'!$U$10:$V$15,2,FALSE))),IF(M8331="DHW - FS",'Lookup Tables'!$AC$3*-1,IF(M8331="HVAC - FS",(N8331*'Lookup Tables'!$V$4+O8331*'Lookup Tables'!$AC$9*-1)/H8331,IF(M8331="Refrigeration",'Lookup Tables'!$V$16,VLOOKUP(M8331,'Lookup Tables'!$U$3:$V$9,2,FALSE)))))</f>
        <v>0.6</v>
      </c>
      <c r="Q8331">
        <f t="shared" si="261"/>
        <v>300</v>
      </c>
    </row>
    <row r="8332" spans="1:17">
      <c r="A8332" t="str">
        <f t="shared" si="260"/>
        <v>Unitary Air-Cooled Air Conditioner or Heat Pump, Under 65 kBtu/hr, Commercial/Unitary air-cooled, split AC, 45 - 55 kBtu/hr, 17 SEER, with no economizer/CZ09/Htl</v>
      </c>
      <c r="B8332" t="s">
        <v>201</v>
      </c>
      <c r="C8332" t="s">
        <v>375</v>
      </c>
      <c r="D8332" t="s">
        <v>173</v>
      </c>
      <c r="E8332" t="s">
        <v>320</v>
      </c>
      <c r="F8332" t="s">
        <v>3812</v>
      </c>
      <c r="G8332" t="s">
        <v>214</v>
      </c>
      <c r="H8332">
        <v>491</v>
      </c>
      <c r="I8332">
        <v>6.67</v>
      </c>
      <c r="J8332">
        <v>0.15179137000000001</v>
      </c>
      <c r="K8332" t="s">
        <v>14541</v>
      </c>
      <c r="L8332">
        <v>130</v>
      </c>
      <c r="M8332" t="s">
        <v>97</v>
      </c>
      <c r="N8332">
        <v>0</v>
      </c>
      <c r="O8332">
        <v>0</v>
      </c>
      <c r="P8332">
        <f>IF(OR(D8332="DMo",D8332="MFm",D8332="SFm",D8332="Res"),IF(M8332="DHW - FS",'Lookup Tables'!$AC$19*-1,IF(M8332="HVAC - FS",(N8332*'Lookup Tables'!$V$11+O8332*'Lookup Tables'!$AC$23*-1)/H8332,VLOOKUP(M8332,'Lookup Tables'!$U$10:$V$15,2,FALSE))),IF(M8332="DHW - FS",'Lookup Tables'!$AC$3*-1,IF(M8332="HVAC - FS",(N8332*'Lookup Tables'!$V$4+O8332*'Lookup Tables'!$AC$9*-1)/H8332,IF(M8332="Refrigeration",'Lookup Tables'!$V$16,VLOOKUP(M8332,'Lookup Tables'!$U$3:$V$9,2,FALSE)))))</f>
        <v>0.6</v>
      </c>
      <c r="Q8332">
        <f t="shared" si="261"/>
        <v>294.59999999999997</v>
      </c>
    </row>
    <row r="8333" spans="1:17">
      <c r="A8333" t="str">
        <f t="shared" si="260"/>
        <v>Unitary Air-Cooled Air Conditioner or Heat Pump, Under 65 kBtu/hr, Commercial/Unitary air-cooled, split AC, 45 - 55 kBtu/hr, 17 SEER, with no economizer/CZ06/Mtl</v>
      </c>
      <c r="B8333" t="s">
        <v>201</v>
      </c>
      <c r="C8333" t="s">
        <v>371</v>
      </c>
      <c r="D8333" t="s">
        <v>179</v>
      </c>
      <c r="E8333" t="s">
        <v>320</v>
      </c>
      <c r="F8333" t="s">
        <v>3812</v>
      </c>
      <c r="G8333" t="s">
        <v>214</v>
      </c>
      <c r="H8333">
        <v>559</v>
      </c>
      <c r="I8333">
        <v>5.3</v>
      </c>
      <c r="J8333">
        <v>0.1606313</v>
      </c>
      <c r="K8333" t="s">
        <v>14542</v>
      </c>
      <c r="L8333">
        <v>130</v>
      </c>
      <c r="M8333" t="s">
        <v>97</v>
      </c>
      <c r="N8333">
        <v>0</v>
      </c>
      <c r="O8333">
        <v>0</v>
      </c>
      <c r="P8333">
        <f>IF(OR(D8333="DMo",D8333="MFm",D8333="SFm",D8333="Res"),IF(M8333="DHW - FS",'Lookup Tables'!$AC$19*-1,IF(M8333="HVAC - FS",(N8333*'Lookup Tables'!$V$11+O8333*'Lookup Tables'!$AC$23*-1)/H8333,VLOOKUP(M8333,'Lookup Tables'!$U$10:$V$15,2,FALSE))),IF(M8333="DHW - FS",'Lookup Tables'!$AC$3*-1,IF(M8333="HVAC - FS",(N8333*'Lookup Tables'!$V$4+O8333*'Lookup Tables'!$AC$9*-1)/H8333,IF(M8333="Refrigeration",'Lookup Tables'!$V$16,VLOOKUP(M8333,'Lookup Tables'!$U$3:$V$9,2,FALSE)))))</f>
        <v>0.6</v>
      </c>
      <c r="Q8333">
        <f t="shared" si="261"/>
        <v>335.4</v>
      </c>
    </row>
    <row r="8334" spans="1:17">
      <c r="A8334" t="str">
        <f t="shared" si="260"/>
        <v>Unitary Air-Cooled Air Conditioner or Heat Pump, Under 65 kBtu/hr, Commercial/Unitary air-cooled, split AC, 45 - 55 kBtu/hr, 17 SEER, with no economizer/CZ08/Mtl</v>
      </c>
      <c r="B8334" t="s">
        <v>201</v>
      </c>
      <c r="C8334" t="s">
        <v>373</v>
      </c>
      <c r="D8334" t="s">
        <v>179</v>
      </c>
      <c r="E8334" t="s">
        <v>320</v>
      </c>
      <c r="F8334" t="s">
        <v>3812</v>
      </c>
      <c r="G8334" t="s">
        <v>214</v>
      </c>
      <c r="H8334">
        <v>617</v>
      </c>
      <c r="I8334">
        <v>7.12</v>
      </c>
      <c r="J8334">
        <v>0.18404332000000001</v>
      </c>
      <c r="K8334" t="s">
        <v>14543</v>
      </c>
      <c r="L8334">
        <v>130</v>
      </c>
      <c r="M8334" t="s">
        <v>97</v>
      </c>
      <c r="N8334">
        <v>0</v>
      </c>
      <c r="O8334">
        <v>0</v>
      </c>
      <c r="P8334">
        <f>IF(OR(D8334="DMo",D8334="MFm",D8334="SFm",D8334="Res"),IF(M8334="DHW - FS",'Lookup Tables'!$AC$19*-1,IF(M8334="HVAC - FS",(N8334*'Lookup Tables'!$V$11+O8334*'Lookup Tables'!$AC$23*-1)/H8334,VLOOKUP(M8334,'Lookup Tables'!$U$10:$V$15,2,FALSE))),IF(M8334="DHW - FS",'Lookup Tables'!$AC$3*-1,IF(M8334="HVAC - FS",(N8334*'Lookup Tables'!$V$4+O8334*'Lookup Tables'!$AC$9*-1)/H8334,IF(M8334="Refrigeration",'Lookup Tables'!$V$16,VLOOKUP(M8334,'Lookup Tables'!$U$3:$V$9,2,FALSE)))))</f>
        <v>0.6</v>
      </c>
      <c r="Q8334">
        <f t="shared" si="261"/>
        <v>370.2</v>
      </c>
    </row>
    <row r="8335" spans="1:17">
      <c r="A8335" t="str">
        <f t="shared" si="260"/>
        <v>Unitary Air-Cooled Air Conditioner or Heat Pump, Under 65 kBtu/hr, Commercial/Unitary air-cooled, split AC, 45 - 55 kBtu/hr, 17 SEER, with no economizer/CZ09/Mtl</v>
      </c>
      <c r="B8335" t="s">
        <v>201</v>
      </c>
      <c r="C8335" t="s">
        <v>375</v>
      </c>
      <c r="D8335" t="s">
        <v>179</v>
      </c>
      <c r="E8335" t="s">
        <v>320</v>
      </c>
      <c r="F8335" t="s">
        <v>3812</v>
      </c>
      <c r="G8335" t="s">
        <v>214</v>
      </c>
      <c r="H8335">
        <v>619</v>
      </c>
      <c r="I8335">
        <v>7.55</v>
      </c>
      <c r="J8335">
        <v>0.18680105</v>
      </c>
      <c r="K8335" t="s">
        <v>14544</v>
      </c>
      <c r="L8335">
        <v>130</v>
      </c>
      <c r="M8335" t="s">
        <v>97</v>
      </c>
      <c r="N8335">
        <v>0</v>
      </c>
      <c r="O8335">
        <v>0</v>
      </c>
      <c r="P8335">
        <f>IF(OR(D8335="DMo",D8335="MFm",D8335="SFm",D8335="Res"),IF(M8335="DHW - FS",'Lookup Tables'!$AC$19*-1,IF(M8335="HVAC - FS",(N8335*'Lookup Tables'!$V$11+O8335*'Lookup Tables'!$AC$23*-1)/H8335,VLOOKUP(M8335,'Lookup Tables'!$U$10:$V$15,2,FALSE))),IF(M8335="DHW - FS",'Lookup Tables'!$AC$3*-1,IF(M8335="HVAC - FS",(N8335*'Lookup Tables'!$V$4+O8335*'Lookup Tables'!$AC$9*-1)/H8335,IF(M8335="Refrigeration",'Lookup Tables'!$V$16,VLOOKUP(M8335,'Lookup Tables'!$U$3:$V$9,2,FALSE)))))</f>
        <v>0.6</v>
      </c>
      <c r="Q8335">
        <f t="shared" si="261"/>
        <v>371.4</v>
      </c>
    </row>
    <row r="8336" spans="1:17">
      <c r="A8336" t="str">
        <f t="shared" si="260"/>
        <v>Unitary Air-Cooled Air Conditioner or Heat Pump, Under 65 kBtu/hr, Commercial/Unitary air-cooled, split AC, 45 - 55 kBtu/hr, 17 SEER, with no economizer/CZ06/Nrs</v>
      </c>
      <c r="B8336" t="s">
        <v>201</v>
      </c>
      <c r="C8336" t="s">
        <v>371</v>
      </c>
      <c r="D8336" t="s">
        <v>180</v>
      </c>
      <c r="E8336" t="s">
        <v>320</v>
      </c>
      <c r="F8336" t="s">
        <v>3812</v>
      </c>
      <c r="G8336" t="s">
        <v>214</v>
      </c>
      <c r="H8336">
        <v>499</v>
      </c>
      <c r="I8336">
        <v>3.42</v>
      </c>
      <c r="J8336">
        <v>0.13642662</v>
      </c>
      <c r="K8336" t="s">
        <v>14545</v>
      </c>
      <c r="L8336">
        <v>130</v>
      </c>
      <c r="M8336" t="s">
        <v>97</v>
      </c>
      <c r="N8336">
        <v>0</v>
      </c>
      <c r="O8336">
        <v>0</v>
      </c>
      <c r="P8336">
        <f>IF(OR(D8336="DMo",D8336="MFm",D8336="SFm",D8336="Res"),IF(M8336="DHW - FS",'Lookup Tables'!$AC$19*-1,IF(M8336="HVAC - FS",(N8336*'Lookup Tables'!$V$11+O8336*'Lookup Tables'!$AC$23*-1)/H8336,VLOOKUP(M8336,'Lookup Tables'!$U$10:$V$15,2,FALSE))),IF(M8336="DHW - FS",'Lookup Tables'!$AC$3*-1,IF(M8336="HVAC - FS",(N8336*'Lookup Tables'!$V$4+O8336*'Lookup Tables'!$AC$9*-1)/H8336,IF(M8336="Refrigeration",'Lookup Tables'!$V$16,VLOOKUP(M8336,'Lookup Tables'!$U$3:$V$9,2,FALSE)))))</f>
        <v>0.6</v>
      </c>
      <c r="Q8336">
        <f t="shared" si="261"/>
        <v>299.39999999999998</v>
      </c>
    </row>
    <row r="8337" spans="1:17">
      <c r="A8337" t="str">
        <f t="shared" si="260"/>
        <v>Unitary Air-Cooled Air Conditioner or Heat Pump, Under 65 kBtu/hr, Commercial/Unitary air-cooled, split AC, 45 - 55 kBtu/hr, 17 SEER, with no economizer/CZ08/Nrs</v>
      </c>
      <c r="B8337" t="s">
        <v>201</v>
      </c>
      <c r="C8337" t="s">
        <v>373</v>
      </c>
      <c r="D8337" t="s">
        <v>180</v>
      </c>
      <c r="E8337" t="s">
        <v>320</v>
      </c>
      <c r="F8337" t="s">
        <v>3812</v>
      </c>
      <c r="G8337" t="s">
        <v>214</v>
      </c>
      <c r="H8337">
        <v>543</v>
      </c>
      <c r="I8337">
        <v>3.25</v>
      </c>
      <c r="J8337">
        <v>0.14595174999999999</v>
      </c>
      <c r="K8337" t="s">
        <v>14546</v>
      </c>
      <c r="L8337">
        <v>130</v>
      </c>
      <c r="M8337" t="s">
        <v>97</v>
      </c>
      <c r="N8337">
        <v>0</v>
      </c>
      <c r="O8337">
        <v>0</v>
      </c>
      <c r="P8337">
        <f>IF(OR(D8337="DMo",D8337="MFm",D8337="SFm",D8337="Res"),IF(M8337="DHW - FS",'Lookup Tables'!$AC$19*-1,IF(M8337="HVAC - FS",(N8337*'Lookup Tables'!$V$11+O8337*'Lookup Tables'!$AC$23*-1)/H8337,VLOOKUP(M8337,'Lookup Tables'!$U$10:$V$15,2,FALSE))),IF(M8337="DHW - FS",'Lookup Tables'!$AC$3*-1,IF(M8337="HVAC - FS",(N8337*'Lookup Tables'!$V$4+O8337*'Lookup Tables'!$AC$9*-1)/H8337,IF(M8337="Refrigeration",'Lookup Tables'!$V$16,VLOOKUP(M8337,'Lookup Tables'!$U$3:$V$9,2,FALSE)))))</f>
        <v>0.6</v>
      </c>
      <c r="Q8337">
        <f t="shared" si="261"/>
        <v>325.8</v>
      </c>
    </row>
    <row r="8338" spans="1:17">
      <c r="A8338" t="str">
        <f t="shared" si="260"/>
        <v>Unitary Air-Cooled Air Conditioner or Heat Pump, Under 65 kBtu/hr, Commercial/Unitary air-cooled, split AC, 45 - 55 kBtu/hr, 17 SEER, with no economizer/CZ09/Nrs</v>
      </c>
      <c r="B8338" t="s">
        <v>201</v>
      </c>
      <c r="C8338" t="s">
        <v>375</v>
      </c>
      <c r="D8338" t="s">
        <v>180</v>
      </c>
      <c r="E8338" t="s">
        <v>320</v>
      </c>
      <c r="F8338" t="s">
        <v>3812</v>
      </c>
      <c r="G8338" t="s">
        <v>214</v>
      </c>
      <c r="H8338">
        <v>537</v>
      </c>
      <c r="I8338">
        <v>3.95</v>
      </c>
      <c r="J8338">
        <v>0.14824745</v>
      </c>
      <c r="K8338" t="s">
        <v>14547</v>
      </c>
      <c r="L8338">
        <v>130</v>
      </c>
      <c r="M8338" t="s">
        <v>97</v>
      </c>
      <c r="N8338">
        <v>0</v>
      </c>
      <c r="O8338">
        <v>0</v>
      </c>
      <c r="P8338">
        <f>IF(OR(D8338="DMo",D8338="MFm",D8338="SFm",D8338="Res"),IF(M8338="DHW - FS",'Lookup Tables'!$AC$19*-1,IF(M8338="HVAC - FS",(N8338*'Lookup Tables'!$V$11+O8338*'Lookup Tables'!$AC$23*-1)/H8338,VLOOKUP(M8338,'Lookup Tables'!$U$10:$V$15,2,FALSE))),IF(M8338="DHW - FS",'Lookup Tables'!$AC$3*-1,IF(M8338="HVAC - FS",(N8338*'Lookup Tables'!$V$4+O8338*'Lookup Tables'!$AC$9*-1)/H8338,IF(M8338="Refrigeration",'Lookup Tables'!$V$16,VLOOKUP(M8338,'Lookup Tables'!$U$3:$V$9,2,FALSE)))))</f>
        <v>0.6</v>
      </c>
      <c r="Q8338">
        <f t="shared" si="261"/>
        <v>322.2</v>
      </c>
    </row>
    <row r="8339" spans="1:17">
      <c r="A8339" t="str">
        <f t="shared" si="260"/>
        <v>Unitary Air-Cooled Air Conditioner or Heat Pump, Under 65 kBtu/hr, Commercial/Unitary air-cooled, split AC, 45 - 55 kBtu/hr, 17 SEER, with no economizer/CZ06/OfL</v>
      </c>
      <c r="B8339" t="s">
        <v>201</v>
      </c>
      <c r="C8339" t="s">
        <v>371</v>
      </c>
      <c r="D8339" t="s">
        <v>181</v>
      </c>
      <c r="E8339" t="s">
        <v>320</v>
      </c>
      <c r="F8339" t="s">
        <v>3812</v>
      </c>
      <c r="G8339" t="s">
        <v>214</v>
      </c>
      <c r="H8339">
        <v>269</v>
      </c>
      <c r="I8339">
        <v>0.19700000000000001</v>
      </c>
      <c r="J8339">
        <v>6.4799266999999994E-2</v>
      </c>
      <c r="K8339" t="s">
        <v>14548</v>
      </c>
      <c r="L8339">
        <v>130</v>
      </c>
      <c r="M8339" t="s">
        <v>97</v>
      </c>
      <c r="N8339">
        <v>0</v>
      </c>
      <c r="O8339">
        <v>0</v>
      </c>
      <c r="P8339">
        <f>IF(OR(D8339="DMo",D8339="MFm",D8339="SFm",D8339="Res"),IF(M8339="DHW - FS",'Lookup Tables'!$AC$19*-1,IF(M8339="HVAC - FS",(N8339*'Lookup Tables'!$V$11+O8339*'Lookup Tables'!$AC$23*-1)/H8339,VLOOKUP(M8339,'Lookup Tables'!$U$10:$V$15,2,FALSE))),IF(M8339="DHW - FS",'Lookup Tables'!$AC$3*-1,IF(M8339="HVAC - FS",(N8339*'Lookup Tables'!$V$4+O8339*'Lookup Tables'!$AC$9*-1)/H8339,IF(M8339="Refrigeration",'Lookup Tables'!$V$16,VLOOKUP(M8339,'Lookup Tables'!$U$3:$V$9,2,FALSE)))))</f>
        <v>0.6</v>
      </c>
      <c r="Q8339">
        <f t="shared" si="261"/>
        <v>161.4</v>
      </c>
    </row>
    <row r="8340" spans="1:17">
      <c r="A8340" t="str">
        <f t="shared" si="260"/>
        <v>Unitary Air-Cooled Air Conditioner or Heat Pump, Under 65 kBtu/hr, Commercial/Unitary air-cooled, split AC, 45 - 55 kBtu/hr, 17 SEER, with no economizer/CZ08/OfL</v>
      </c>
      <c r="B8340" t="s">
        <v>201</v>
      </c>
      <c r="C8340" t="s">
        <v>373</v>
      </c>
      <c r="D8340" t="s">
        <v>181</v>
      </c>
      <c r="E8340" t="s">
        <v>320</v>
      </c>
      <c r="F8340" t="s">
        <v>3812</v>
      </c>
      <c r="G8340" t="s">
        <v>214</v>
      </c>
      <c r="H8340">
        <v>307</v>
      </c>
      <c r="I8340">
        <v>0.18</v>
      </c>
      <c r="J8340">
        <v>7.3714979999999999E-2</v>
      </c>
      <c r="K8340" t="s">
        <v>14549</v>
      </c>
      <c r="L8340">
        <v>130</v>
      </c>
      <c r="M8340" t="s">
        <v>97</v>
      </c>
      <c r="N8340">
        <v>0</v>
      </c>
      <c r="O8340">
        <v>0</v>
      </c>
      <c r="P8340">
        <f>IF(OR(D8340="DMo",D8340="MFm",D8340="SFm",D8340="Res"),IF(M8340="DHW - FS",'Lookup Tables'!$AC$19*-1,IF(M8340="HVAC - FS",(N8340*'Lookup Tables'!$V$11+O8340*'Lookup Tables'!$AC$23*-1)/H8340,VLOOKUP(M8340,'Lookup Tables'!$U$10:$V$15,2,FALSE))),IF(M8340="DHW - FS",'Lookup Tables'!$AC$3*-1,IF(M8340="HVAC - FS",(N8340*'Lookup Tables'!$V$4+O8340*'Lookup Tables'!$AC$9*-1)/H8340,IF(M8340="Refrigeration",'Lookup Tables'!$V$16,VLOOKUP(M8340,'Lookup Tables'!$U$3:$V$9,2,FALSE)))))</f>
        <v>0.6</v>
      </c>
      <c r="Q8340">
        <f t="shared" si="261"/>
        <v>184.2</v>
      </c>
    </row>
    <row r="8341" spans="1:17">
      <c r="A8341" t="str">
        <f t="shared" si="260"/>
        <v>Unitary Air-Cooled Air Conditioner or Heat Pump, Under 65 kBtu/hr, Commercial/Unitary air-cooled, split AC, 45 - 55 kBtu/hr, 17 SEER, with no economizer/CZ09/OfL</v>
      </c>
      <c r="B8341" t="s">
        <v>201</v>
      </c>
      <c r="C8341" t="s">
        <v>375</v>
      </c>
      <c r="D8341" t="s">
        <v>181</v>
      </c>
      <c r="E8341" t="s">
        <v>320</v>
      </c>
      <c r="F8341" t="s">
        <v>3812</v>
      </c>
      <c r="G8341" t="s">
        <v>214</v>
      </c>
      <c r="H8341">
        <v>296</v>
      </c>
      <c r="I8341">
        <v>0.26600000000000001</v>
      </c>
      <c r="J8341">
        <v>7.1564725999999995E-2</v>
      </c>
      <c r="K8341" t="s">
        <v>14550</v>
      </c>
      <c r="L8341">
        <v>130</v>
      </c>
      <c r="M8341" t="s">
        <v>97</v>
      </c>
      <c r="N8341">
        <v>0</v>
      </c>
      <c r="O8341">
        <v>0</v>
      </c>
      <c r="P8341">
        <f>IF(OR(D8341="DMo",D8341="MFm",D8341="SFm",D8341="Res"),IF(M8341="DHW - FS",'Lookup Tables'!$AC$19*-1,IF(M8341="HVAC - FS",(N8341*'Lookup Tables'!$V$11+O8341*'Lookup Tables'!$AC$23*-1)/H8341,VLOOKUP(M8341,'Lookup Tables'!$U$10:$V$15,2,FALSE))),IF(M8341="DHW - FS",'Lookup Tables'!$AC$3*-1,IF(M8341="HVAC - FS",(N8341*'Lookup Tables'!$V$4+O8341*'Lookup Tables'!$AC$9*-1)/H8341,IF(M8341="Refrigeration",'Lookup Tables'!$V$16,VLOOKUP(M8341,'Lookup Tables'!$U$3:$V$9,2,FALSE)))))</f>
        <v>0.6</v>
      </c>
      <c r="Q8341">
        <f t="shared" si="261"/>
        <v>177.6</v>
      </c>
    </row>
    <row r="8342" spans="1:17">
      <c r="A8342" t="str">
        <f t="shared" si="260"/>
        <v>Unitary Air-Cooled Air Conditioner or Heat Pump, Under 65 kBtu/hr, Commercial/Unitary air-cooled, split AC, 45 - 55 kBtu/hr, 17 SEER, with no economizer/CZ06/OfS</v>
      </c>
      <c r="B8342" t="s">
        <v>201</v>
      </c>
      <c r="C8342" t="s">
        <v>371</v>
      </c>
      <c r="D8342" t="s">
        <v>182</v>
      </c>
      <c r="E8342" t="s">
        <v>320</v>
      </c>
      <c r="F8342" t="s">
        <v>3812</v>
      </c>
      <c r="G8342" t="s">
        <v>214</v>
      </c>
      <c r="H8342">
        <v>256</v>
      </c>
      <c r="I8342">
        <v>0.35299999999999998</v>
      </c>
      <c r="J8342">
        <v>6.2546782999999995E-2</v>
      </c>
      <c r="K8342" t="s">
        <v>14551</v>
      </c>
      <c r="L8342">
        <v>130</v>
      </c>
      <c r="M8342" t="s">
        <v>97</v>
      </c>
      <c r="N8342">
        <v>0</v>
      </c>
      <c r="O8342">
        <v>0</v>
      </c>
      <c r="P8342">
        <f>IF(OR(D8342="DMo",D8342="MFm",D8342="SFm",D8342="Res"),IF(M8342="DHW - FS",'Lookup Tables'!$AC$19*-1,IF(M8342="HVAC - FS",(N8342*'Lookup Tables'!$V$11+O8342*'Lookup Tables'!$AC$23*-1)/H8342,VLOOKUP(M8342,'Lookup Tables'!$U$10:$V$15,2,FALSE))),IF(M8342="DHW - FS",'Lookup Tables'!$AC$3*-1,IF(M8342="HVAC - FS",(N8342*'Lookup Tables'!$V$4+O8342*'Lookup Tables'!$AC$9*-1)/H8342,IF(M8342="Refrigeration",'Lookup Tables'!$V$16,VLOOKUP(M8342,'Lookup Tables'!$U$3:$V$9,2,FALSE)))))</f>
        <v>0.6</v>
      </c>
      <c r="Q8342">
        <f t="shared" si="261"/>
        <v>153.6</v>
      </c>
    </row>
    <row r="8343" spans="1:17">
      <c r="A8343" t="str">
        <f t="shared" si="260"/>
        <v>Unitary Air-Cooled Air Conditioner or Heat Pump, Under 65 kBtu/hr, Commercial/Unitary air-cooled, split AC, 45 - 55 kBtu/hr, 17 SEER, with no economizer/CZ08/OfS</v>
      </c>
      <c r="B8343" t="s">
        <v>201</v>
      </c>
      <c r="C8343" t="s">
        <v>373</v>
      </c>
      <c r="D8343" t="s">
        <v>182</v>
      </c>
      <c r="E8343" t="s">
        <v>320</v>
      </c>
      <c r="F8343" t="s">
        <v>3812</v>
      </c>
      <c r="G8343" t="s">
        <v>214</v>
      </c>
      <c r="H8343">
        <v>293</v>
      </c>
      <c r="I8343">
        <v>0.36099999999999999</v>
      </c>
      <c r="J8343">
        <v>7.1358271000000001E-2</v>
      </c>
      <c r="K8343" t="s">
        <v>14552</v>
      </c>
      <c r="L8343">
        <v>130</v>
      </c>
      <c r="M8343" t="s">
        <v>97</v>
      </c>
      <c r="N8343">
        <v>0</v>
      </c>
      <c r="O8343">
        <v>0</v>
      </c>
      <c r="P8343">
        <f>IF(OR(D8343="DMo",D8343="MFm",D8343="SFm",D8343="Res"),IF(M8343="DHW - FS",'Lookup Tables'!$AC$19*-1,IF(M8343="HVAC - FS",(N8343*'Lookup Tables'!$V$11+O8343*'Lookup Tables'!$AC$23*-1)/H8343,VLOOKUP(M8343,'Lookup Tables'!$U$10:$V$15,2,FALSE))),IF(M8343="DHW - FS",'Lookup Tables'!$AC$3*-1,IF(M8343="HVAC - FS",(N8343*'Lookup Tables'!$V$4+O8343*'Lookup Tables'!$AC$9*-1)/H8343,IF(M8343="Refrigeration",'Lookup Tables'!$V$16,VLOOKUP(M8343,'Lookup Tables'!$U$3:$V$9,2,FALSE)))))</f>
        <v>0.6</v>
      </c>
      <c r="Q8343">
        <f t="shared" si="261"/>
        <v>175.79999999999998</v>
      </c>
    </row>
    <row r="8344" spans="1:17">
      <c r="A8344" t="str">
        <f t="shared" si="260"/>
        <v>Unitary Air-Cooled Air Conditioner or Heat Pump, Under 65 kBtu/hr, Commercial/Unitary air-cooled, split AC, 45 - 55 kBtu/hr, 17 SEER, with no economizer/CZ09/OfS</v>
      </c>
      <c r="B8344" t="s">
        <v>201</v>
      </c>
      <c r="C8344" t="s">
        <v>375</v>
      </c>
      <c r="D8344" t="s">
        <v>182</v>
      </c>
      <c r="E8344" t="s">
        <v>320</v>
      </c>
      <c r="F8344" t="s">
        <v>3812</v>
      </c>
      <c r="G8344" t="s">
        <v>214</v>
      </c>
      <c r="H8344">
        <v>284</v>
      </c>
      <c r="I8344">
        <v>0.41099999999999998</v>
      </c>
      <c r="J8344">
        <v>6.9490820999999994E-2</v>
      </c>
      <c r="K8344" t="s">
        <v>14553</v>
      </c>
      <c r="L8344">
        <v>130</v>
      </c>
      <c r="M8344" t="s">
        <v>97</v>
      </c>
      <c r="N8344">
        <v>0</v>
      </c>
      <c r="O8344">
        <v>0</v>
      </c>
      <c r="P8344">
        <f>IF(OR(D8344="DMo",D8344="MFm",D8344="SFm",D8344="Res"),IF(M8344="DHW - FS",'Lookup Tables'!$AC$19*-1,IF(M8344="HVAC - FS",(N8344*'Lookup Tables'!$V$11+O8344*'Lookup Tables'!$AC$23*-1)/H8344,VLOOKUP(M8344,'Lookup Tables'!$U$10:$V$15,2,FALSE))),IF(M8344="DHW - FS",'Lookup Tables'!$AC$3*-1,IF(M8344="HVAC - FS",(N8344*'Lookup Tables'!$V$4+O8344*'Lookup Tables'!$AC$9*-1)/H8344,IF(M8344="Refrigeration",'Lookup Tables'!$V$16,VLOOKUP(M8344,'Lookup Tables'!$U$3:$V$9,2,FALSE)))))</f>
        <v>0.6</v>
      </c>
      <c r="Q8344">
        <f t="shared" si="261"/>
        <v>170.4</v>
      </c>
    </row>
    <row r="8345" spans="1:17">
      <c r="A8345" t="str">
        <f t="shared" si="260"/>
        <v>Unitary Air-Cooled Air Conditioner or Heat Pump, Under 65 kBtu/hr, Commercial/Unitary air-cooled, split AC, 45 - 55 kBtu/hr, 17 SEER, with no economizer/CZ06/RFF</v>
      </c>
      <c r="B8345" t="s">
        <v>201</v>
      </c>
      <c r="C8345" t="s">
        <v>371</v>
      </c>
      <c r="D8345" t="s">
        <v>183</v>
      </c>
      <c r="E8345" t="s">
        <v>320</v>
      </c>
      <c r="F8345" t="s">
        <v>3812</v>
      </c>
      <c r="G8345" t="s">
        <v>214</v>
      </c>
      <c r="H8345">
        <v>317</v>
      </c>
      <c r="I8345">
        <v>8.17</v>
      </c>
      <c r="J8345">
        <v>0.11851987</v>
      </c>
      <c r="K8345" t="s">
        <v>14554</v>
      </c>
      <c r="L8345">
        <v>130</v>
      </c>
      <c r="M8345" t="s">
        <v>97</v>
      </c>
      <c r="N8345">
        <v>0</v>
      </c>
      <c r="O8345">
        <v>0</v>
      </c>
      <c r="P8345">
        <f>IF(OR(D8345="DMo",D8345="MFm",D8345="SFm",D8345="Res"),IF(M8345="DHW - FS",'Lookup Tables'!$AC$19*-1,IF(M8345="HVAC - FS",(N8345*'Lookup Tables'!$V$11+O8345*'Lookup Tables'!$AC$23*-1)/H8345,VLOOKUP(M8345,'Lookup Tables'!$U$10:$V$15,2,FALSE))),IF(M8345="DHW - FS",'Lookup Tables'!$AC$3*-1,IF(M8345="HVAC - FS",(N8345*'Lookup Tables'!$V$4+O8345*'Lookup Tables'!$AC$9*-1)/H8345,IF(M8345="Refrigeration",'Lookup Tables'!$V$16,VLOOKUP(M8345,'Lookup Tables'!$U$3:$V$9,2,FALSE)))))</f>
        <v>0.6</v>
      </c>
      <c r="Q8345">
        <f t="shared" si="261"/>
        <v>190.2</v>
      </c>
    </row>
    <row r="8346" spans="1:17">
      <c r="A8346" t="str">
        <f t="shared" si="260"/>
        <v>Unitary Air-Cooled Air Conditioner or Heat Pump, Under 65 kBtu/hr, Commercial/Unitary air-cooled, split AC, 45 - 55 kBtu/hr, 17 SEER, with no economizer/CZ08/RFF</v>
      </c>
      <c r="B8346" t="s">
        <v>201</v>
      </c>
      <c r="C8346" t="s">
        <v>373</v>
      </c>
      <c r="D8346" t="s">
        <v>183</v>
      </c>
      <c r="E8346" t="s">
        <v>320</v>
      </c>
      <c r="F8346" t="s">
        <v>3812</v>
      </c>
      <c r="G8346" t="s">
        <v>214</v>
      </c>
      <c r="H8346">
        <v>406</v>
      </c>
      <c r="I8346">
        <v>8.07</v>
      </c>
      <c r="J8346">
        <v>0.13908176999999999</v>
      </c>
      <c r="K8346" t="s">
        <v>14555</v>
      </c>
      <c r="L8346">
        <v>130</v>
      </c>
      <c r="M8346" t="s">
        <v>97</v>
      </c>
      <c r="N8346">
        <v>0</v>
      </c>
      <c r="O8346">
        <v>0</v>
      </c>
      <c r="P8346">
        <f>IF(OR(D8346="DMo",D8346="MFm",D8346="SFm",D8346="Res"),IF(M8346="DHW - FS",'Lookup Tables'!$AC$19*-1,IF(M8346="HVAC - FS",(N8346*'Lookup Tables'!$V$11+O8346*'Lookup Tables'!$AC$23*-1)/H8346,VLOOKUP(M8346,'Lookup Tables'!$U$10:$V$15,2,FALSE))),IF(M8346="DHW - FS",'Lookup Tables'!$AC$3*-1,IF(M8346="HVAC - FS",(N8346*'Lookup Tables'!$V$4+O8346*'Lookup Tables'!$AC$9*-1)/H8346,IF(M8346="Refrigeration",'Lookup Tables'!$V$16,VLOOKUP(M8346,'Lookup Tables'!$U$3:$V$9,2,FALSE)))))</f>
        <v>0.6</v>
      </c>
      <c r="Q8346">
        <f t="shared" si="261"/>
        <v>243.6</v>
      </c>
    </row>
    <row r="8347" spans="1:17">
      <c r="A8347" t="str">
        <f t="shared" si="260"/>
        <v>Unitary Air-Cooled Air Conditioner or Heat Pump, Under 65 kBtu/hr, Commercial/Unitary air-cooled, split AC, 45 - 55 kBtu/hr, 17 SEER, with no economizer/CZ09/RFF</v>
      </c>
      <c r="B8347" t="s">
        <v>201</v>
      </c>
      <c r="C8347" t="s">
        <v>375</v>
      </c>
      <c r="D8347" t="s">
        <v>183</v>
      </c>
      <c r="E8347" t="s">
        <v>320</v>
      </c>
      <c r="F8347" t="s">
        <v>3812</v>
      </c>
      <c r="G8347" t="s">
        <v>214</v>
      </c>
      <c r="H8347">
        <v>403</v>
      </c>
      <c r="I8347">
        <v>7.78</v>
      </c>
      <c r="J8347">
        <v>0.13683058000000001</v>
      </c>
      <c r="K8347" t="s">
        <v>14556</v>
      </c>
      <c r="L8347">
        <v>130</v>
      </c>
      <c r="M8347" t="s">
        <v>97</v>
      </c>
      <c r="N8347">
        <v>0</v>
      </c>
      <c r="O8347">
        <v>0</v>
      </c>
      <c r="P8347">
        <f>IF(OR(D8347="DMo",D8347="MFm",D8347="SFm",D8347="Res"),IF(M8347="DHW - FS",'Lookup Tables'!$AC$19*-1,IF(M8347="HVAC - FS",(N8347*'Lookup Tables'!$V$11+O8347*'Lookup Tables'!$AC$23*-1)/H8347,VLOOKUP(M8347,'Lookup Tables'!$U$10:$V$15,2,FALSE))),IF(M8347="DHW - FS",'Lookup Tables'!$AC$3*-1,IF(M8347="HVAC - FS",(N8347*'Lookup Tables'!$V$4+O8347*'Lookup Tables'!$AC$9*-1)/H8347,IF(M8347="Refrigeration",'Lookup Tables'!$V$16,VLOOKUP(M8347,'Lookup Tables'!$U$3:$V$9,2,FALSE)))))</f>
        <v>0.6</v>
      </c>
      <c r="Q8347">
        <f t="shared" si="261"/>
        <v>241.79999999999998</v>
      </c>
    </row>
    <row r="8348" spans="1:17">
      <c r="A8348" t="str">
        <f t="shared" si="260"/>
        <v>Unitary Air-Cooled Air Conditioner or Heat Pump, Under 65 kBtu/hr, Commercial/Unitary air-cooled, split AC, 45 - 55 kBtu/hr, 17 SEER, with no economizer/CZ06/RSD</v>
      </c>
      <c r="B8348" t="s">
        <v>201</v>
      </c>
      <c r="C8348" t="s">
        <v>371</v>
      </c>
      <c r="D8348" t="s">
        <v>184</v>
      </c>
      <c r="E8348" t="s">
        <v>320</v>
      </c>
      <c r="F8348" t="s">
        <v>3812</v>
      </c>
      <c r="G8348" t="s">
        <v>214</v>
      </c>
      <c r="H8348">
        <v>237</v>
      </c>
      <c r="I8348">
        <v>4.67</v>
      </c>
      <c r="J8348">
        <v>8.0971370000000001E-2</v>
      </c>
      <c r="K8348" t="s">
        <v>14557</v>
      </c>
      <c r="L8348">
        <v>130</v>
      </c>
      <c r="M8348" t="s">
        <v>97</v>
      </c>
      <c r="N8348">
        <v>0</v>
      </c>
      <c r="O8348">
        <v>0</v>
      </c>
      <c r="P8348">
        <f>IF(OR(D8348="DMo",D8348="MFm",D8348="SFm",D8348="Res"),IF(M8348="DHW - FS",'Lookup Tables'!$AC$19*-1,IF(M8348="HVAC - FS",(N8348*'Lookup Tables'!$V$11+O8348*'Lookup Tables'!$AC$23*-1)/H8348,VLOOKUP(M8348,'Lookup Tables'!$U$10:$V$15,2,FALSE))),IF(M8348="DHW - FS",'Lookup Tables'!$AC$3*-1,IF(M8348="HVAC - FS",(N8348*'Lookup Tables'!$V$4+O8348*'Lookup Tables'!$AC$9*-1)/H8348,IF(M8348="Refrigeration",'Lookup Tables'!$V$16,VLOOKUP(M8348,'Lookup Tables'!$U$3:$V$9,2,FALSE)))))</f>
        <v>0.6</v>
      </c>
      <c r="Q8348">
        <f t="shared" si="261"/>
        <v>142.19999999999999</v>
      </c>
    </row>
    <row r="8349" spans="1:17">
      <c r="A8349" t="str">
        <f t="shared" si="260"/>
        <v>Unitary Air-Cooled Air Conditioner or Heat Pump, Under 65 kBtu/hr, Commercial/Unitary air-cooled, split AC, 45 - 55 kBtu/hr, 17 SEER, with no economizer/CZ08/RSD</v>
      </c>
      <c r="B8349" t="s">
        <v>201</v>
      </c>
      <c r="C8349" t="s">
        <v>373</v>
      </c>
      <c r="D8349" t="s">
        <v>184</v>
      </c>
      <c r="E8349" t="s">
        <v>320</v>
      </c>
      <c r="F8349" t="s">
        <v>3812</v>
      </c>
      <c r="G8349" t="s">
        <v>214</v>
      </c>
      <c r="H8349">
        <v>323</v>
      </c>
      <c r="I8349">
        <v>3.7</v>
      </c>
      <c r="J8349">
        <v>9.6201700000000001E-2</v>
      </c>
      <c r="K8349" t="s">
        <v>14558</v>
      </c>
      <c r="L8349">
        <v>130</v>
      </c>
      <c r="M8349" t="s">
        <v>97</v>
      </c>
      <c r="N8349">
        <v>0</v>
      </c>
      <c r="O8349">
        <v>0</v>
      </c>
      <c r="P8349">
        <f>IF(OR(D8349="DMo",D8349="MFm",D8349="SFm",D8349="Res"),IF(M8349="DHW - FS",'Lookup Tables'!$AC$19*-1,IF(M8349="HVAC - FS",(N8349*'Lookup Tables'!$V$11+O8349*'Lookup Tables'!$AC$23*-1)/H8349,VLOOKUP(M8349,'Lookup Tables'!$U$10:$V$15,2,FALSE))),IF(M8349="DHW - FS",'Lookup Tables'!$AC$3*-1,IF(M8349="HVAC - FS",(N8349*'Lookup Tables'!$V$4+O8349*'Lookup Tables'!$AC$9*-1)/H8349,IF(M8349="Refrigeration",'Lookup Tables'!$V$16,VLOOKUP(M8349,'Lookup Tables'!$U$3:$V$9,2,FALSE)))))</f>
        <v>0.6</v>
      </c>
      <c r="Q8349">
        <f t="shared" si="261"/>
        <v>193.79999999999998</v>
      </c>
    </row>
    <row r="8350" spans="1:17">
      <c r="A8350" t="str">
        <f t="shared" si="260"/>
        <v>Unitary Air-Cooled Air Conditioner or Heat Pump, Under 65 kBtu/hr, Commercial/Unitary air-cooled, split AC, 45 - 55 kBtu/hr, 17 SEER, with no economizer/CZ09/RSD</v>
      </c>
      <c r="B8350" t="s">
        <v>201</v>
      </c>
      <c r="C8350" t="s">
        <v>375</v>
      </c>
      <c r="D8350" t="s">
        <v>184</v>
      </c>
      <c r="E8350" t="s">
        <v>320</v>
      </c>
      <c r="F8350" t="s">
        <v>3812</v>
      </c>
      <c r="G8350" t="s">
        <v>214</v>
      </c>
      <c r="H8350">
        <v>321</v>
      </c>
      <c r="I8350">
        <v>4.09</v>
      </c>
      <c r="J8350">
        <v>9.7798990000000002E-2</v>
      </c>
      <c r="K8350" t="s">
        <v>14559</v>
      </c>
      <c r="L8350">
        <v>130</v>
      </c>
      <c r="M8350" t="s">
        <v>97</v>
      </c>
      <c r="N8350">
        <v>0</v>
      </c>
      <c r="O8350">
        <v>0</v>
      </c>
      <c r="P8350">
        <f>IF(OR(D8350="DMo",D8350="MFm",D8350="SFm",D8350="Res"),IF(M8350="DHW - FS",'Lookup Tables'!$AC$19*-1,IF(M8350="HVAC - FS",(N8350*'Lookup Tables'!$V$11+O8350*'Lookup Tables'!$AC$23*-1)/H8350,VLOOKUP(M8350,'Lookup Tables'!$U$10:$V$15,2,FALSE))),IF(M8350="DHW - FS",'Lookup Tables'!$AC$3*-1,IF(M8350="HVAC - FS",(N8350*'Lookup Tables'!$V$4+O8350*'Lookup Tables'!$AC$9*-1)/H8350,IF(M8350="Refrigeration",'Lookup Tables'!$V$16,VLOOKUP(M8350,'Lookup Tables'!$U$3:$V$9,2,FALSE)))))</f>
        <v>0.6</v>
      </c>
      <c r="Q8350">
        <f t="shared" si="261"/>
        <v>192.6</v>
      </c>
    </row>
    <row r="8351" spans="1:17">
      <c r="A8351" t="str">
        <f t="shared" si="260"/>
        <v>Unitary Air-Cooled Air Conditioner or Heat Pump, Under 65 kBtu/hr, Commercial/Unitary air-cooled, split AC, 45 - 55 kBtu/hr, 17 SEER, with no economizer/CZ06/Rt3</v>
      </c>
      <c r="B8351" t="s">
        <v>201</v>
      </c>
      <c r="C8351" t="s">
        <v>371</v>
      </c>
      <c r="D8351" t="s">
        <v>185</v>
      </c>
      <c r="E8351" t="s">
        <v>320</v>
      </c>
      <c r="F8351" t="s">
        <v>3812</v>
      </c>
      <c r="G8351" t="s">
        <v>214</v>
      </c>
      <c r="H8351">
        <v>360</v>
      </c>
      <c r="I8351">
        <v>1.04</v>
      </c>
      <c r="J8351">
        <v>9.0843439999999998E-2</v>
      </c>
      <c r="K8351" t="s">
        <v>14560</v>
      </c>
      <c r="L8351">
        <v>130</v>
      </c>
      <c r="M8351" t="s">
        <v>97</v>
      </c>
      <c r="N8351">
        <v>0</v>
      </c>
      <c r="O8351">
        <v>0</v>
      </c>
      <c r="P8351">
        <f>IF(OR(D8351="DMo",D8351="MFm",D8351="SFm",D8351="Res"),IF(M8351="DHW - FS",'Lookup Tables'!$AC$19*-1,IF(M8351="HVAC - FS",(N8351*'Lookup Tables'!$V$11+O8351*'Lookup Tables'!$AC$23*-1)/H8351,VLOOKUP(M8351,'Lookup Tables'!$U$10:$V$15,2,FALSE))),IF(M8351="DHW - FS",'Lookup Tables'!$AC$3*-1,IF(M8351="HVAC - FS",(N8351*'Lookup Tables'!$V$4+O8351*'Lookup Tables'!$AC$9*-1)/H8351,IF(M8351="Refrigeration",'Lookup Tables'!$V$16,VLOOKUP(M8351,'Lookup Tables'!$U$3:$V$9,2,FALSE)))))</f>
        <v>0.6</v>
      </c>
      <c r="Q8351">
        <f t="shared" si="261"/>
        <v>216</v>
      </c>
    </row>
    <row r="8352" spans="1:17">
      <c r="A8352" t="str">
        <f t="shared" si="260"/>
        <v>Unitary Air-Cooled Air Conditioner or Heat Pump, Under 65 kBtu/hr, Commercial/Unitary air-cooled, split AC, 45 - 55 kBtu/hr, 17 SEER, with no economizer/CZ08/Rt3</v>
      </c>
      <c r="B8352" t="s">
        <v>201</v>
      </c>
      <c r="C8352" t="s">
        <v>373</v>
      </c>
      <c r="D8352" t="s">
        <v>185</v>
      </c>
      <c r="E8352" t="s">
        <v>320</v>
      </c>
      <c r="F8352" t="s">
        <v>3812</v>
      </c>
      <c r="G8352" t="s">
        <v>214</v>
      </c>
      <c r="H8352">
        <v>429</v>
      </c>
      <c r="I8352">
        <v>0.61099999999999999</v>
      </c>
      <c r="J8352">
        <v>0.104918021</v>
      </c>
      <c r="K8352" t="s">
        <v>14561</v>
      </c>
      <c r="L8352">
        <v>130</v>
      </c>
      <c r="M8352" t="s">
        <v>97</v>
      </c>
      <c r="N8352">
        <v>0</v>
      </c>
      <c r="O8352">
        <v>0</v>
      </c>
      <c r="P8352">
        <f>IF(OR(D8352="DMo",D8352="MFm",D8352="SFm",D8352="Res"),IF(M8352="DHW - FS",'Lookup Tables'!$AC$19*-1,IF(M8352="HVAC - FS",(N8352*'Lookup Tables'!$V$11+O8352*'Lookup Tables'!$AC$23*-1)/H8352,VLOOKUP(M8352,'Lookup Tables'!$U$10:$V$15,2,FALSE))),IF(M8352="DHW - FS",'Lookup Tables'!$AC$3*-1,IF(M8352="HVAC - FS",(N8352*'Lookup Tables'!$V$4+O8352*'Lookup Tables'!$AC$9*-1)/H8352,IF(M8352="Refrigeration",'Lookup Tables'!$V$16,VLOOKUP(M8352,'Lookup Tables'!$U$3:$V$9,2,FALSE)))))</f>
        <v>0.6</v>
      </c>
      <c r="Q8352">
        <f t="shared" si="261"/>
        <v>257.39999999999998</v>
      </c>
    </row>
    <row r="8353" spans="1:17">
      <c r="A8353" t="str">
        <f t="shared" si="260"/>
        <v>Unitary Air-Cooled Air Conditioner or Heat Pump, Under 65 kBtu/hr, Commercial/Unitary air-cooled, split AC, 45 - 55 kBtu/hr, 17 SEER, with no economizer/CZ09/Rt3</v>
      </c>
      <c r="B8353" t="s">
        <v>201</v>
      </c>
      <c r="C8353" t="s">
        <v>375</v>
      </c>
      <c r="D8353" t="s">
        <v>185</v>
      </c>
      <c r="E8353" t="s">
        <v>320</v>
      </c>
      <c r="F8353" t="s">
        <v>3812</v>
      </c>
      <c r="G8353" t="s">
        <v>214</v>
      </c>
      <c r="H8353">
        <v>411</v>
      </c>
      <c r="I8353">
        <v>0.96799999999999997</v>
      </c>
      <c r="J8353">
        <v>0.102548048</v>
      </c>
      <c r="K8353" t="s">
        <v>14562</v>
      </c>
      <c r="L8353">
        <v>130</v>
      </c>
      <c r="M8353" t="s">
        <v>97</v>
      </c>
      <c r="N8353">
        <v>0</v>
      </c>
      <c r="O8353">
        <v>0</v>
      </c>
      <c r="P8353">
        <f>IF(OR(D8353="DMo",D8353="MFm",D8353="SFm",D8353="Res"),IF(M8353="DHW - FS",'Lookup Tables'!$AC$19*-1,IF(M8353="HVAC - FS",(N8353*'Lookup Tables'!$V$11+O8353*'Lookup Tables'!$AC$23*-1)/H8353,VLOOKUP(M8353,'Lookup Tables'!$U$10:$V$15,2,FALSE))),IF(M8353="DHW - FS",'Lookup Tables'!$AC$3*-1,IF(M8353="HVAC - FS",(N8353*'Lookup Tables'!$V$4+O8353*'Lookup Tables'!$AC$9*-1)/H8353,IF(M8353="Refrigeration",'Lookup Tables'!$V$16,VLOOKUP(M8353,'Lookup Tables'!$U$3:$V$9,2,FALSE)))))</f>
        <v>0.6</v>
      </c>
      <c r="Q8353">
        <f t="shared" si="261"/>
        <v>246.6</v>
      </c>
    </row>
    <row r="8354" spans="1:17">
      <c r="A8354" t="str">
        <f t="shared" si="260"/>
        <v>Unitary Air-Cooled Air Conditioner or Heat Pump, Under 65 kBtu/hr, Commercial/Unitary air-cooled, split AC, 45 - 55 kBtu/hr, 17 SEER, with no economizer/CZ06/RtL</v>
      </c>
      <c r="B8354" t="s">
        <v>201</v>
      </c>
      <c r="C8354" t="s">
        <v>371</v>
      </c>
      <c r="D8354" t="s">
        <v>187</v>
      </c>
      <c r="E8354" t="s">
        <v>320</v>
      </c>
      <c r="F8354" t="s">
        <v>3812</v>
      </c>
      <c r="G8354" t="s">
        <v>214</v>
      </c>
      <c r="H8354">
        <v>361</v>
      </c>
      <c r="I8354">
        <v>3.29</v>
      </c>
      <c r="J8354">
        <v>0.10303018999999999</v>
      </c>
      <c r="K8354" t="s">
        <v>14563</v>
      </c>
      <c r="L8354">
        <v>130</v>
      </c>
      <c r="M8354" t="s">
        <v>97</v>
      </c>
      <c r="N8354">
        <v>0</v>
      </c>
      <c r="O8354">
        <v>0</v>
      </c>
      <c r="P8354">
        <f>IF(OR(D8354="DMo",D8354="MFm",D8354="SFm",D8354="Res"),IF(M8354="DHW - FS",'Lookup Tables'!$AC$19*-1,IF(M8354="HVAC - FS",(N8354*'Lookup Tables'!$V$11+O8354*'Lookup Tables'!$AC$23*-1)/H8354,VLOOKUP(M8354,'Lookup Tables'!$U$10:$V$15,2,FALSE))),IF(M8354="DHW - FS",'Lookup Tables'!$AC$3*-1,IF(M8354="HVAC - FS",(N8354*'Lookup Tables'!$V$4+O8354*'Lookup Tables'!$AC$9*-1)/H8354,IF(M8354="Refrigeration",'Lookup Tables'!$V$16,VLOOKUP(M8354,'Lookup Tables'!$U$3:$V$9,2,FALSE)))))</f>
        <v>0.6</v>
      </c>
      <c r="Q8354">
        <f t="shared" si="261"/>
        <v>216.6</v>
      </c>
    </row>
    <row r="8355" spans="1:17">
      <c r="A8355" t="str">
        <f t="shared" si="260"/>
        <v>Unitary Air-Cooled Air Conditioner or Heat Pump, Under 65 kBtu/hr, Commercial/Unitary air-cooled, split AC, 45 - 55 kBtu/hr, 17 SEER, with no economizer/CZ08/RtL</v>
      </c>
      <c r="B8355" t="s">
        <v>201</v>
      </c>
      <c r="C8355" t="s">
        <v>373</v>
      </c>
      <c r="D8355" t="s">
        <v>187</v>
      </c>
      <c r="E8355" t="s">
        <v>320</v>
      </c>
      <c r="F8355" t="s">
        <v>3812</v>
      </c>
      <c r="G8355" t="s">
        <v>214</v>
      </c>
      <c r="H8355">
        <v>445</v>
      </c>
      <c r="I8355">
        <v>2.29</v>
      </c>
      <c r="J8355">
        <v>0.11762719000000001</v>
      </c>
      <c r="K8355" t="s">
        <v>14564</v>
      </c>
      <c r="L8355">
        <v>130</v>
      </c>
      <c r="M8355" t="s">
        <v>97</v>
      </c>
      <c r="N8355">
        <v>0</v>
      </c>
      <c r="O8355">
        <v>0</v>
      </c>
      <c r="P8355">
        <f>IF(OR(D8355="DMo",D8355="MFm",D8355="SFm",D8355="Res"),IF(M8355="DHW - FS",'Lookup Tables'!$AC$19*-1,IF(M8355="HVAC - FS",(N8355*'Lookup Tables'!$V$11+O8355*'Lookup Tables'!$AC$23*-1)/H8355,VLOOKUP(M8355,'Lookup Tables'!$U$10:$V$15,2,FALSE))),IF(M8355="DHW - FS",'Lookup Tables'!$AC$3*-1,IF(M8355="HVAC - FS",(N8355*'Lookup Tables'!$V$4+O8355*'Lookup Tables'!$AC$9*-1)/H8355,IF(M8355="Refrigeration",'Lookup Tables'!$V$16,VLOOKUP(M8355,'Lookup Tables'!$U$3:$V$9,2,FALSE)))))</f>
        <v>0.6</v>
      </c>
      <c r="Q8355">
        <f t="shared" si="261"/>
        <v>267</v>
      </c>
    </row>
    <row r="8356" spans="1:17">
      <c r="A8356" t="str">
        <f t="shared" si="260"/>
        <v>Unitary Air-Cooled Air Conditioner or Heat Pump, Under 65 kBtu/hr, Commercial/Unitary air-cooled, split AC, 45 - 55 kBtu/hr, 17 SEER, with no economizer/CZ09/RtL</v>
      </c>
      <c r="B8356" t="s">
        <v>201</v>
      </c>
      <c r="C8356" t="s">
        <v>375</v>
      </c>
      <c r="D8356" t="s">
        <v>187</v>
      </c>
      <c r="E8356" t="s">
        <v>320</v>
      </c>
      <c r="F8356" t="s">
        <v>3812</v>
      </c>
      <c r="G8356" t="s">
        <v>214</v>
      </c>
      <c r="H8356">
        <v>434</v>
      </c>
      <c r="I8356">
        <v>2.5099999999999998</v>
      </c>
      <c r="J8356">
        <v>0.11618861</v>
      </c>
      <c r="K8356" t="s">
        <v>14565</v>
      </c>
      <c r="L8356">
        <v>130</v>
      </c>
      <c r="M8356" t="s">
        <v>97</v>
      </c>
      <c r="N8356">
        <v>0</v>
      </c>
      <c r="O8356">
        <v>0</v>
      </c>
      <c r="P8356">
        <f>IF(OR(D8356="DMo",D8356="MFm",D8356="SFm",D8356="Res"),IF(M8356="DHW - FS",'Lookup Tables'!$AC$19*-1,IF(M8356="HVAC - FS",(N8356*'Lookup Tables'!$V$11+O8356*'Lookup Tables'!$AC$23*-1)/H8356,VLOOKUP(M8356,'Lookup Tables'!$U$10:$V$15,2,FALSE))),IF(M8356="DHW - FS",'Lookup Tables'!$AC$3*-1,IF(M8356="HVAC - FS",(N8356*'Lookup Tables'!$V$4+O8356*'Lookup Tables'!$AC$9*-1)/H8356,IF(M8356="Refrigeration",'Lookup Tables'!$V$16,VLOOKUP(M8356,'Lookup Tables'!$U$3:$V$9,2,FALSE)))))</f>
        <v>0.6</v>
      </c>
      <c r="Q8356">
        <f t="shared" si="261"/>
        <v>260.39999999999998</v>
      </c>
    </row>
    <row r="8357" spans="1:17">
      <c r="A8357" t="str">
        <f t="shared" si="260"/>
        <v>Unitary Air-Cooled Air Conditioner or Heat Pump, Under 65 kBtu/hr, Commercial/Unitary air-cooled, split AC, 45 - 55 kBtu/hr, 17 SEER, with no economizer/CZ06/RtS</v>
      </c>
      <c r="B8357" t="s">
        <v>201</v>
      </c>
      <c r="C8357" t="s">
        <v>371</v>
      </c>
      <c r="D8357" t="s">
        <v>188</v>
      </c>
      <c r="E8357" t="s">
        <v>320</v>
      </c>
      <c r="F8357" t="s">
        <v>3812</v>
      </c>
      <c r="G8357" t="s">
        <v>214</v>
      </c>
      <c r="H8357">
        <v>341</v>
      </c>
      <c r="I8357">
        <v>3.22</v>
      </c>
      <c r="J8357">
        <v>9.7918420000000006E-2</v>
      </c>
      <c r="K8357" t="s">
        <v>14566</v>
      </c>
      <c r="L8357">
        <v>130</v>
      </c>
      <c r="M8357" t="s">
        <v>97</v>
      </c>
      <c r="N8357">
        <v>0</v>
      </c>
      <c r="O8357">
        <v>0</v>
      </c>
      <c r="P8357">
        <f>IF(OR(D8357="DMo",D8357="MFm",D8357="SFm",D8357="Res"),IF(M8357="DHW - FS",'Lookup Tables'!$AC$19*-1,IF(M8357="HVAC - FS",(N8357*'Lookup Tables'!$V$11+O8357*'Lookup Tables'!$AC$23*-1)/H8357,VLOOKUP(M8357,'Lookup Tables'!$U$10:$V$15,2,FALSE))),IF(M8357="DHW - FS",'Lookup Tables'!$AC$3*-1,IF(M8357="HVAC - FS",(N8357*'Lookup Tables'!$V$4+O8357*'Lookup Tables'!$AC$9*-1)/H8357,IF(M8357="Refrigeration",'Lookup Tables'!$V$16,VLOOKUP(M8357,'Lookup Tables'!$U$3:$V$9,2,FALSE)))))</f>
        <v>0.6</v>
      </c>
      <c r="Q8357">
        <f t="shared" si="261"/>
        <v>204.6</v>
      </c>
    </row>
    <row r="8358" spans="1:17">
      <c r="A8358" t="str">
        <f t="shared" si="260"/>
        <v>Unitary Air-Cooled Air Conditioner or Heat Pump, Under 65 kBtu/hr, Commercial/Unitary air-cooled, split AC, 45 - 55 kBtu/hr, 17 SEER, with no economizer/CZ08/RtS</v>
      </c>
      <c r="B8358" t="s">
        <v>201</v>
      </c>
      <c r="C8358" t="s">
        <v>373</v>
      </c>
      <c r="D8358" t="s">
        <v>188</v>
      </c>
      <c r="E8358" t="s">
        <v>320</v>
      </c>
      <c r="F8358" t="s">
        <v>3812</v>
      </c>
      <c r="G8358" t="s">
        <v>214</v>
      </c>
      <c r="H8358">
        <v>407</v>
      </c>
      <c r="I8358">
        <v>2.1</v>
      </c>
      <c r="J8358">
        <v>0.1076121</v>
      </c>
      <c r="K8358" t="s">
        <v>14567</v>
      </c>
      <c r="L8358">
        <v>130</v>
      </c>
      <c r="M8358" t="s">
        <v>97</v>
      </c>
      <c r="N8358">
        <v>0</v>
      </c>
      <c r="O8358">
        <v>0</v>
      </c>
      <c r="P8358">
        <f>IF(OR(D8358="DMo",D8358="MFm",D8358="SFm",D8358="Res"),IF(M8358="DHW - FS",'Lookup Tables'!$AC$19*-1,IF(M8358="HVAC - FS",(N8358*'Lookup Tables'!$V$11+O8358*'Lookup Tables'!$AC$23*-1)/H8358,VLOOKUP(M8358,'Lookup Tables'!$U$10:$V$15,2,FALSE))),IF(M8358="DHW - FS",'Lookup Tables'!$AC$3*-1,IF(M8358="HVAC - FS",(N8358*'Lookup Tables'!$V$4+O8358*'Lookup Tables'!$AC$9*-1)/H8358,IF(M8358="Refrigeration",'Lookup Tables'!$V$16,VLOOKUP(M8358,'Lookup Tables'!$U$3:$V$9,2,FALSE)))))</f>
        <v>0.6</v>
      </c>
      <c r="Q8358">
        <f t="shared" si="261"/>
        <v>244.2</v>
      </c>
    </row>
    <row r="8359" spans="1:17">
      <c r="A8359" t="str">
        <f t="shared" si="260"/>
        <v>Unitary Air-Cooled Air Conditioner or Heat Pump, Under 65 kBtu/hr, Commercial/Unitary air-cooled, split AC, 45 - 55 kBtu/hr, 17 SEER, with no economizer/CZ09/RtS</v>
      </c>
      <c r="B8359" t="s">
        <v>201</v>
      </c>
      <c r="C8359" t="s">
        <v>375</v>
      </c>
      <c r="D8359" t="s">
        <v>188</v>
      </c>
      <c r="E8359" t="s">
        <v>320</v>
      </c>
      <c r="F8359" t="s">
        <v>3812</v>
      </c>
      <c r="G8359" t="s">
        <v>214</v>
      </c>
      <c r="H8359">
        <v>393</v>
      </c>
      <c r="I8359">
        <v>2.16</v>
      </c>
      <c r="J8359">
        <v>0.10461276</v>
      </c>
      <c r="K8359" t="s">
        <v>14568</v>
      </c>
      <c r="L8359">
        <v>130</v>
      </c>
      <c r="M8359" t="s">
        <v>97</v>
      </c>
      <c r="N8359">
        <v>0</v>
      </c>
      <c r="O8359">
        <v>0</v>
      </c>
      <c r="P8359">
        <f>IF(OR(D8359="DMo",D8359="MFm",D8359="SFm",D8359="Res"),IF(M8359="DHW - FS",'Lookup Tables'!$AC$19*-1,IF(M8359="HVAC - FS",(N8359*'Lookup Tables'!$V$11+O8359*'Lookup Tables'!$AC$23*-1)/H8359,VLOOKUP(M8359,'Lookup Tables'!$U$10:$V$15,2,FALSE))),IF(M8359="DHW - FS",'Lookup Tables'!$AC$3*-1,IF(M8359="HVAC - FS",(N8359*'Lookup Tables'!$V$4+O8359*'Lookup Tables'!$AC$9*-1)/H8359,IF(M8359="Refrigeration",'Lookup Tables'!$V$16,VLOOKUP(M8359,'Lookup Tables'!$U$3:$V$9,2,FALSE)))))</f>
        <v>0.6</v>
      </c>
      <c r="Q8359">
        <f t="shared" si="261"/>
        <v>235.79999999999998</v>
      </c>
    </row>
    <row r="8360" spans="1:17">
      <c r="A8360" t="str">
        <f t="shared" si="260"/>
        <v>Unitary Air-Cooled Air Conditioner or Heat Pump, Under 65 kBtu/hr, Commercial/Unitary air-cooled, split AC, 45 - 55 kBtu/hr, 17 SEER, with no economizer/CZ06/SCn</v>
      </c>
      <c r="B8360" t="s">
        <v>201</v>
      </c>
      <c r="C8360" t="s">
        <v>371</v>
      </c>
      <c r="D8360" t="s">
        <v>189</v>
      </c>
      <c r="E8360" t="s">
        <v>320</v>
      </c>
      <c r="F8360" t="s">
        <v>3812</v>
      </c>
      <c r="G8360" t="s">
        <v>214</v>
      </c>
      <c r="H8360">
        <v>274</v>
      </c>
      <c r="I8360">
        <v>2.81</v>
      </c>
      <c r="J8360">
        <v>7.9861909999999994E-2</v>
      </c>
      <c r="K8360" t="s">
        <v>14569</v>
      </c>
      <c r="L8360">
        <v>130</v>
      </c>
      <c r="M8360" t="s">
        <v>97</v>
      </c>
      <c r="N8360">
        <v>0</v>
      </c>
      <c r="O8360">
        <v>0</v>
      </c>
      <c r="P8360">
        <f>IF(OR(D8360="DMo",D8360="MFm",D8360="SFm",D8360="Res"),IF(M8360="DHW - FS",'Lookup Tables'!$AC$19*-1,IF(M8360="HVAC - FS",(N8360*'Lookup Tables'!$V$11+O8360*'Lookup Tables'!$AC$23*-1)/H8360,VLOOKUP(M8360,'Lookup Tables'!$U$10:$V$15,2,FALSE))),IF(M8360="DHW - FS",'Lookup Tables'!$AC$3*-1,IF(M8360="HVAC - FS",(N8360*'Lookup Tables'!$V$4+O8360*'Lookup Tables'!$AC$9*-1)/H8360,IF(M8360="Refrigeration",'Lookup Tables'!$V$16,VLOOKUP(M8360,'Lookup Tables'!$U$3:$V$9,2,FALSE)))))</f>
        <v>0.6</v>
      </c>
      <c r="Q8360">
        <f t="shared" si="261"/>
        <v>164.4</v>
      </c>
    </row>
    <row r="8361" spans="1:17">
      <c r="A8361" t="str">
        <f t="shared" si="260"/>
        <v>Unitary Air-Cooled Air Conditioner or Heat Pump, Under 65 kBtu/hr, Commercial/Unitary air-cooled, split AC, 45 - 55 kBtu/hr, 17 SEER, with no economizer/CZ08/SCn</v>
      </c>
      <c r="B8361" t="s">
        <v>201</v>
      </c>
      <c r="C8361" t="s">
        <v>373</v>
      </c>
      <c r="D8361" t="s">
        <v>189</v>
      </c>
      <c r="E8361" t="s">
        <v>320</v>
      </c>
      <c r="F8361" t="s">
        <v>3812</v>
      </c>
      <c r="G8361" t="s">
        <v>214</v>
      </c>
      <c r="H8361">
        <v>322</v>
      </c>
      <c r="I8361">
        <v>2.95</v>
      </c>
      <c r="J8361">
        <v>9.1981450000000006E-2</v>
      </c>
      <c r="K8361" t="s">
        <v>14570</v>
      </c>
      <c r="L8361">
        <v>130</v>
      </c>
      <c r="M8361" t="s">
        <v>97</v>
      </c>
      <c r="N8361">
        <v>0</v>
      </c>
      <c r="O8361">
        <v>0</v>
      </c>
      <c r="P8361">
        <f>IF(OR(D8361="DMo",D8361="MFm",D8361="SFm",D8361="Res"),IF(M8361="DHW - FS",'Lookup Tables'!$AC$19*-1,IF(M8361="HVAC - FS",(N8361*'Lookup Tables'!$V$11+O8361*'Lookup Tables'!$AC$23*-1)/H8361,VLOOKUP(M8361,'Lookup Tables'!$U$10:$V$15,2,FALSE))),IF(M8361="DHW - FS",'Lookup Tables'!$AC$3*-1,IF(M8361="HVAC - FS",(N8361*'Lookup Tables'!$V$4+O8361*'Lookup Tables'!$AC$9*-1)/H8361,IF(M8361="Refrigeration",'Lookup Tables'!$V$16,VLOOKUP(M8361,'Lookup Tables'!$U$3:$V$9,2,FALSE)))))</f>
        <v>0.6</v>
      </c>
      <c r="Q8361">
        <f t="shared" si="261"/>
        <v>193.2</v>
      </c>
    </row>
    <row r="8362" spans="1:17">
      <c r="A8362" t="str">
        <f t="shared" si="260"/>
        <v>Unitary Air-Cooled Air Conditioner or Heat Pump, Under 65 kBtu/hr, Commercial/Unitary air-cooled, split AC, 45 - 55 kBtu/hr, 17 SEER, with no economizer/CZ09/SCn</v>
      </c>
      <c r="B8362" t="s">
        <v>201</v>
      </c>
      <c r="C8362" t="s">
        <v>375</v>
      </c>
      <c r="D8362" t="s">
        <v>189</v>
      </c>
      <c r="E8362" t="s">
        <v>320</v>
      </c>
      <c r="F8362" t="s">
        <v>3812</v>
      </c>
      <c r="G8362" t="s">
        <v>214</v>
      </c>
      <c r="H8362">
        <v>318</v>
      </c>
      <c r="I8362">
        <v>2.86</v>
      </c>
      <c r="J8362">
        <v>9.0555460000000004E-2</v>
      </c>
      <c r="K8362" t="s">
        <v>14571</v>
      </c>
      <c r="L8362">
        <v>130</v>
      </c>
      <c r="M8362" t="s">
        <v>97</v>
      </c>
      <c r="N8362">
        <v>0</v>
      </c>
      <c r="O8362">
        <v>0</v>
      </c>
      <c r="P8362">
        <f>IF(OR(D8362="DMo",D8362="MFm",D8362="SFm",D8362="Res"),IF(M8362="DHW - FS",'Lookup Tables'!$AC$19*-1,IF(M8362="HVAC - FS",(N8362*'Lookup Tables'!$V$11+O8362*'Lookup Tables'!$AC$23*-1)/H8362,VLOOKUP(M8362,'Lookup Tables'!$U$10:$V$15,2,FALSE))),IF(M8362="DHW - FS",'Lookup Tables'!$AC$3*-1,IF(M8362="HVAC - FS",(N8362*'Lookup Tables'!$V$4+O8362*'Lookup Tables'!$AC$9*-1)/H8362,IF(M8362="Refrigeration",'Lookup Tables'!$V$16,VLOOKUP(M8362,'Lookup Tables'!$U$3:$V$9,2,FALSE)))))</f>
        <v>0.6</v>
      </c>
      <c r="Q8362">
        <f t="shared" si="261"/>
        <v>190.79999999999998</v>
      </c>
    </row>
    <row r="8363" spans="1:17">
      <c r="A8363" t="str">
        <f t="shared" si="260"/>
        <v>Unitary Air-Cooled Air Conditioner or Heat Pump, Under 65 kBtu/hr, Commercial/Unitary air-cooled, split AC, 45 - 55 kBtu/hr, 17 SEER, with no economizer/CZ06/WRf</v>
      </c>
      <c r="B8363" t="s">
        <v>201</v>
      </c>
      <c r="C8363" t="s">
        <v>371</v>
      </c>
      <c r="D8363" t="s">
        <v>191</v>
      </c>
      <c r="E8363" t="s">
        <v>320</v>
      </c>
      <c r="F8363" t="s">
        <v>3812</v>
      </c>
      <c r="G8363" t="s">
        <v>214</v>
      </c>
      <c r="H8363">
        <v>496</v>
      </c>
      <c r="I8363">
        <v>0.48799999999999999</v>
      </c>
      <c r="J8363">
        <v>0.120143768</v>
      </c>
      <c r="K8363" t="s">
        <v>14572</v>
      </c>
      <c r="L8363">
        <v>130</v>
      </c>
      <c r="M8363" t="s">
        <v>97</v>
      </c>
      <c r="N8363">
        <v>0</v>
      </c>
      <c r="O8363">
        <v>0</v>
      </c>
      <c r="P8363">
        <f>IF(OR(D8363="DMo",D8363="MFm",D8363="SFm",D8363="Res"),IF(M8363="DHW - FS",'Lookup Tables'!$AC$19*-1,IF(M8363="HVAC - FS",(N8363*'Lookup Tables'!$V$11+O8363*'Lookup Tables'!$AC$23*-1)/H8363,VLOOKUP(M8363,'Lookup Tables'!$U$10:$V$15,2,FALSE))),IF(M8363="DHW - FS",'Lookup Tables'!$AC$3*-1,IF(M8363="HVAC - FS",(N8363*'Lookup Tables'!$V$4+O8363*'Lookup Tables'!$AC$9*-1)/H8363,IF(M8363="Refrigeration",'Lookup Tables'!$V$16,VLOOKUP(M8363,'Lookup Tables'!$U$3:$V$9,2,FALSE)))))</f>
        <v>0.6</v>
      </c>
      <c r="Q8363">
        <f t="shared" si="261"/>
        <v>297.59999999999997</v>
      </c>
    </row>
    <row r="8364" spans="1:17">
      <c r="A8364" t="str">
        <f t="shared" si="260"/>
        <v>Unitary Air-Cooled Air Conditioner or Heat Pump, Under 65 kBtu/hr, Commercial/Unitary air-cooled, split AC, 45 - 55 kBtu/hr, 17 SEER, with no economizer/CZ08/WRf</v>
      </c>
      <c r="B8364" t="s">
        <v>201</v>
      </c>
      <c r="C8364" t="s">
        <v>373</v>
      </c>
      <c r="D8364" t="s">
        <v>191</v>
      </c>
      <c r="E8364" t="s">
        <v>320</v>
      </c>
      <c r="F8364" t="s">
        <v>3812</v>
      </c>
      <c r="G8364" t="s">
        <v>214</v>
      </c>
      <c r="H8364">
        <v>611</v>
      </c>
      <c r="I8364">
        <v>1.22</v>
      </c>
      <c r="J8364">
        <v>0.15128642</v>
      </c>
      <c r="K8364" t="s">
        <v>14573</v>
      </c>
      <c r="L8364">
        <v>130</v>
      </c>
      <c r="M8364" t="s">
        <v>97</v>
      </c>
      <c r="N8364">
        <v>0</v>
      </c>
      <c r="O8364">
        <v>0</v>
      </c>
      <c r="P8364">
        <f>IF(OR(D8364="DMo",D8364="MFm",D8364="SFm",D8364="Res"),IF(M8364="DHW - FS",'Lookup Tables'!$AC$19*-1,IF(M8364="HVAC - FS",(N8364*'Lookup Tables'!$V$11+O8364*'Lookup Tables'!$AC$23*-1)/H8364,VLOOKUP(M8364,'Lookup Tables'!$U$10:$V$15,2,FALSE))),IF(M8364="DHW - FS",'Lookup Tables'!$AC$3*-1,IF(M8364="HVAC - FS",(N8364*'Lookup Tables'!$V$4+O8364*'Lookup Tables'!$AC$9*-1)/H8364,IF(M8364="Refrigeration",'Lookup Tables'!$V$16,VLOOKUP(M8364,'Lookup Tables'!$U$3:$V$9,2,FALSE)))))</f>
        <v>0.6</v>
      </c>
      <c r="Q8364">
        <f t="shared" si="261"/>
        <v>366.59999999999997</v>
      </c>
    </row>
    <row r="8365" spans="1:17">
      <c r="A8365" t="str">
        <f t="shared" si="260"/>
        <v>Unitary Air-Cooled Air Conditioner or Heat Pump, Under 65 kBtu/hr, Commercial/Unitary air-cooled, split AC, 45 - 55 kBtu/hr, 17 SEER, with no economizer/CZ09/WRf</v>
      </c>
      <c r="B8365" t="s">
        <v>201</v>
      </c>
      <c r="C8365" t="s">
        <v>375</v>
      </c>
      <c r="D8365" t="s">
        <v>191</v>
      </c>
      <c r="E8365" t="s">
        <v>320</v>
      </c>
      <c r="F8365" t="s">
        <v>3812</v>
      </c>
      <c r="G8365" t="s">
        <v>214</v>
      </c>
      <c r="H8365">
        <v>576</v>
      </c>
      <c r="I8365">
        <v>1.2</v>
      </c>
      <c r="J8365">
        <v>0.14288519999999999</v>
      </c>
      <c r="K8365" t="s">
        <v>14574</v>
      </c>
      <c r="L8365">
        <v>130</v>
      </c>
      <c r="M8365" t="s">
        <v>97</v>
      </c>
      <c r="N8365">
        <v>0</v>
      </c>
      <c r="O8365">
        <v>0</v>
      </c>
      <c r="P8365">
        <f>IF(OR(D8365="DMo",D8365="MFm",D8365="SFm",D8365="Res"),IF(M8365="DHW - FS",'Lookup Tables'!$AC$19*-1,IF(M8365="HVAC - FS",(N8365*'Lookup Tables'!$V$11+O8365*'Lookup Tables'!$AC$23*-1)/H8365,VLOOKUP(M8365,'Lookup Tables'!$U$10:$V$15,2,FALSE))),IF(M8365="DHW - FS",'Lookup Tables'!$AC$3*-1,IF(M8365="HVAC - FS",(N8365*'Lookup Tables'!$V$4+O8365*'Lookup Tables'!$AC$9*-1)/H8365,IF(M8365="Refrigeration",'Lookup Tables'!$V$16,VLOOKUP(M8365,'Lookup Tables'!$U$3:$V$9,2,FALSE)))))</f>
        <v>0.6</v>
      </c>
      <c r="Q8365">
        <f t="shared" si="261"/>
        <v>345.59999999999997</v>
      </c>
    </row>
    <row r="8366" spans="1:17">
      <c r="A8366" t="str">
        <f t="shared" si="260"/>
        <v>Unitary Air-Cooled Air Conditioner or Heat Pump, Under 65 kBtu/hr, Commercial/Unitary air-cooled, split AC, 45 - 55 kBtu/hr, 18 SEER, with no economizer/CZ06/Asm</v>
      </c>
      <c r="B8366" t="s">
        <v>201</v>
      </c>
      <c r="C8366" t="s">
        <v>371</v>
      </c>
      <c r="D8366" t="s">
        <v>146</v>
      </c>
      <c r="E8366" t="s">
        <v>321</v>
      </c>
      <c r="F8366" t="s">
        <v>3876</v>
      </c>
      <c r="G8366" t="s">
        <v>214</v>
      </c>
      <c r="H8366">
        <v>308</v>
      </c>
      <c r="I8366">
        <v>5.99</v>
      </c>
      <c r="J8366">
        <v>0.10480889</v>
      </c>
      <c r="K8366" t="s">
        <v>14575</v>
      </c>
      <c r="L8366">
        <v>150</v>
      </c>
      <c r="M8366" t="s">
        <v>97</v>
      </c>
      <c r="N8366">
        <v>0</v>
      </c>
      <c r="O8366">
        <v>0</v>
      </c>
      <c r="P8366">
        <f>IF(OR(D8366="DMo",D8366="MFm",D8366="SFm",D8366="Res"),IF(M8366="DHW - FS",'Lookup Tables'!$AC$19*-1,IF(M8366="HVAC - FS",(N8366*'Lookup Tables'!$V$11+O8366*'Lookup Tables'!$AC$23*-1)/H8366,VLOOKUP(M8366,'Lookup Tables'!$U$10:$V$15,2,FALSE))),IF(M8366="DHW - FS",'Lookup Tables'!$AC$3*-1,IF(M8366="HVAC - FS",(N8366*'Lookup Tables'!$V$4+O8366*'Lookup Tables'!$AC$9*-1)/H8366,IF(M8366="Refrigeration",'Lookup Tables'!$V$16,VLOOKUP(M8366,'Lookup Tables'!$U$3:$V$9,2,FALSE)))))</f>
        <v>0.6</v>
      </c>
      <c r="Q8366">
        <f t="shared" si="261"/>
        <v>184.79999999999998</v>
      </c>
    </row>
    <row r="8367" spans="1:17">
      <c r="A8367" t="str">
        <f t="shared" si="260"/>
        <v>Unitary Air-Cooled Air Conditioner or Heat Pump, Under 65 kBtu/hr, Commercial/Unitary air-cooled, split AC, 45 - 55 kBtu/hr, 18 SEER, with no economizer/CZ08/Asm</v>
      </c>
      <c r="B8367" t="s">
        <v>201</v>
      </c>
      <c r="C8367" t="s">
        <v>373</v>
      </c>
      <c r="D8367" t="s">
        <v>146</v>
      </c>
      <c r="E8367" t="s">
        <v>321</v>
      </c>
      <c r="F8367" t="s">
        <v>3876</v>
      </c>
      <c r="G8367" t="s">
        <v>214</v>
      </c>
      <c r="H8367">
        <v>410</v>
      </c>
      <c r="I8367">
        <v>3.02</v>
      </c>
      <c r="J8367">
        <v>0.11320922</v>
      </c>
      <c r="K8367" t="s">
        <v>14576</v>
      </c>
      <c r="L8367">
        <v>150</v>
      </c>
      <c r="M8367" t="s">
        <v>97</v>
      </c>
      <c r="N8367">
        <v>0</v>
      </c>
      <c r="O8367">
        <v>0</v>
      </c>
      <c r="P8367">
        <f>IF(OR(D8367="DMo",D8367="MFm",D8367="SFm",D8367="Res"),IF(M8367="DHW - FS",'Lookup Tables'!$AC$19*-1,IF(M8367="HVAC - FS",(N8367*'Lookup Tables'!$V$11+O8367*'Lookup Tables'!$AC$23*-1)/H8367,VLOOKUP(M8367,'Lookup Tables'!$U$10:$V$15,2,FALSE))),IF(M8367="DHW - FS",'Lookup Tables'!$AC$3*-1,IF(M8367="HVAC - FS",(N8367*'Lookup Tables'!$V$4+O8367*'Lookup Tables'!$AC$9*-1)/H8367,IF(M8367="Refrigeration",'Lookup Tables'!$V$16,VLOOKUP(M8367,'Lookup Tables'!$U$3:$V$9,2,FALSE)))))</f>
        <v>0.6</v>
      </c>
      <c r="Q8367">
        <f t="shared" si="261"/>
        <v>246</v>
      </c>
    </row>
    <row r="8368" spans="1:17">
      <c r="A8368" t="str">
        <f t="shared" si="260"/>
        <v>Unitary Air-Cooled Air Conditioner or Heat Pump, Under 65 kBtu/hr, Commercial/Unitary air-cooled, split AC, 45 - 55 kBtu/hr, 18 SEER, with no economizer/CZ09/Asm</v>
      </c>
      <c r="B8368" t="s">
        <v>201</v>
      </c>
      <c r="C8368" t="s">
        <v>375</v>
      </c>
      <c r="D8368" t="s">
        <v>146</v>
      </c>
      <c r="E8368" t="s">
        <v>321</v>
      </c>
      <c r="F8368" t="s">
        <v>3876</v>
      </c>
      <c r="G8368" t="s">
        <v>214</v>
      </c>
      <c r="H8368">
        <v>375</v>
      </c>
      <c r="I8368">
        <v>6.61</v>
      </c>
      <c r="J8368">
        <v>0.12398070999999999</v>
      </c>
      <c r="K8368" t="s">
        <v>14577</v>
      </c>
      <c r="L8368">
        <v>150</v>
      </c>
      <c r="M8368" t="s">
        <v>97</v>
      </c>
      <c r="N8368">
        <v>0</v>
      </c>
      <c r="O8368">
        <v>0</v>
      </c>
      <c r="P8368">
        <f>IF(OR(D8368="DMo",D8368="MFm",D8368="SFm",D8368="Res"),IF(M8368="DHW - FS",'Lookup Tables'!$AC$19*-1,IF(M8368="HVAC - FS",(N8368*'Lookup Tables'!$V$11+O8368*'Lookup Tables'!$AC$23*-1)/H8368,VLOOKUP(M8368,'Lookup Tables'!$U$10:$V$15,2,FALSE))),IF(M8368="DHW - FS",'Lookup Tables'!$AC$3*-1,IF(M8368="HVAC - FS",(N8368*'Lookup Tables'!$V$4+O8368*'Lookup Tables'!$AC$9*-1)/H8368,IF(M8368="Refrigeration",'Lookup Tables'!$V$16,VLOOKUP(M8368,'Lookup Tables'!$U$3:$V$9,2,FALSE)))))</f>
        <v>0.6</v>
      </c>
      <c r="Q8368">
        <f t="shared" si="261"/>
        <v>225</v>
      </c>
    </row>
    <row r="8369" spans="1:17">
      <c r="A8369" t="str">
        <f t="shared" si="260"/>
        <v>Unitary Air-Cooled Air Conditioner or Heat Pump, Under 65 kBtu/hr, Commercial/Unitary air-cooled, split AC, 45 - 55 kBtu/hr, 18 SEER, with no economizer/CZ06/Com</v>
      </c>
      <c r="B8369" t="s">
        <v>201</v>
      </c>
      <c r="C8369" t="s">
        <v>371</v>
      </c>
      <c r="D8369" t="s">
        <v>152</v>
      </c>
      <c r="E8369" t="s">
        <v>321</v>
      </c>
      <c r="F8369" t="s">
        <v>3876</v>
      </c>
      <c r="G8369" t="s">
        <v>214</v>
      </c>
      <c r="H8369">
        <v>363</v>
      </c>
      <c r="I8369">
        <v>2.4</v>
      </c>
      <c r="J8369">
        <v>9.8777400000000001E-2</v>
      </c>
      <c r="K8369" t="s">
        <v>14578</v>
      </c>
      <c r="L8369">
        <v>150</v>
      </c>
      <c r="M8369" t="s">
        <v>97</v>
      </c>
      <c r="N8369">
        <v>0</v>
      </c>
      <c r="O8369">
        <v>0</v>
      </c>
      <c r="P8369">
        <f>IF(OR(D8369="DMo",D8369="MFm",D8369="SFm",D8369="Res"),IF(M8369="DHW - FS",'Lookup Tables'!$AC$19*-1,IF(M8369="HVAC - FS",(N8369*'Lookup Tables'!$V$11+O8369*'Lookup Tables'!$AC$23*-1)/H8369,VLOOKUP(M8369,'Lookup Tables'!$U$10:$V$15,2,FALSE))),IF(M8369="DHW - FS",'Lookup Tables'!$AC$3*-1,IF(M8369="HVAC - FS",(N8369*'Lookup Tables'!$V$4+O8369*'Lookup Tables'!$AC$9*-1)/H8369,IF(M8369="Refrigeration",'Lookup Tables'!$V$16,VLOOKUP(M8369,'Lookup Tables'!$U$3:$V$9,2,FALSE)))))</f>
        <v>0.6</v>
      </c>
      <c r="Q8369">
        <f t="shared" si="261"/>
        <v>217.79999999999998</v>
      </c>
    </row>
    <row r="8370" spans="1:17">
      <c r="A8370" t="str">
        <f t="shared" si="260"/>
        <v>Unitary Air-Cooled Air Conditioner or Heat Pump, Under 65 kBtu/hr, Commercial/Unitary air-cooled, split AC, 45 - 55 kBtu/hr, 18 SEER, with no economizer/CZ08/Com</v>
      </c>
      <c r="B8370" t="s">
        <v>201</v>
      </c>
      <c r="C8370" t="s">
        <v>373</v>
      </c>
      <c r="D8370" t="s">
        <v>152</v>
      </c>
      <c r="E8370" t="s">
        <v>321</v>
      </c>
      <c r="F8370" t="s">
        <v>3876</v>
      </c>
      <c r="G8370" t="s">
        <v>214</v>
      </c>
      <c r="H8370">
        <v>414</v>
      </c>
      <c r="I8370">
        <v>1.83</v>
      </c>
      <c r="J8370">
        <v>0.10783713</v>
      </c>
      <c r="K8370" t="s">
        <v>14579</v>
      </c>
      <c r="L8370">
        <v>150</v>
      </c>
      <c r="M8370" t="s">
        <v>97</v>
      </c>
      <c r="N8370">
        <v>0</v>
      </c>
      <c r="O8370">
        <v>0</v>
      </c>
      <c r="P8370">
        <f>IF(OR(D8370="DMo",D8370="MFm",D8370="SFm",D8370="Res"),IF(M8370="DHW - FS",'Lookup Tables'!$AC$19*-1,IF(M8370="HVAC - FS",(N8370*'Lookup Tables'!$V$11+O8370*'Lookup Tables'!$AC$23*-1)/H8370,VLOOKUP(M8370,'Lookup Tables'!$U$10:$V$15,2,FALSE))),IF(M8370="DHW - FS",'Lookup Tables'!$AC$3*-1,IF(M8370="HVAC - FS",(N8370*'Lookup Tables'!$V$4+O8370*'Lookup Tables'!$AC$9*-1)/H8370,IF(M8370="Refrigeration",'Lookup Tables'!$V$16,VLOOKUP(M8370,'Lookup Tables'!$U$3:$V$9,2,FALSE)))))</f>
        <v>0.6</v>
      </c>
      <c r="Q8370">
        <f t="shared" si="261"/>
        <v>248.39999999999998</v>
      </c>
    </row>
    <row r="8371" spans="1:17">
      <c r="A8371" t="str">
        <f t="shared" si="260"/>
        <v>Unitary Air-Cooled Air Conditioner or Heat Pump, Under 65 kBtu/hr, Commercial/Unitary air-cooled, split AC, 45 - 55 kBtu/hr, 18 SEER, with no economizer/CZ09/Com</v>
      </c>
      <c r="B8371" t="s">
        <v>201</v>
      </c>
      <c r="C8371" t="s">
        <v>375</v>
      </c>
      <c r="D8371" t="s">
        <v>152</v>
      </c>
      <c r="E8371" t="s">
        <v>321</v>
      </c>
      <c r="F8371" t="s">
        <v>3876</v>
      </c>
      <c r="G8371" t="s">
        <v>214</v>
      </c>
      <c r="H8371">
        <v>400</v>
      </c>
      <c r="I8371">
        <v>2.37</v>
      </c>
      <c r="J8371">
        <v>0.10738707</v>
      </c>
      <c r="K8371" t="s">
        <v>14580</v>
      </c>
      <c r="L8371">
        <v>150</v>
      </c>
      <c r="M8371" t="s">
        <v>97</v>
      </c>
      <c r="N8371">
        <v>0</v>
      </c>
      <c r="O8371">
        <v>0</v>
      </c>
      <c r="P8371">
        <f>IF(OR(D8371="DMo",D8371="MFm",D8371="SFm",D8371="Res"),IF(M8371="DHW - FS",'Lookup Tables'!$AC$19*-1,IF(M8371="HVAC - FS",(N8371*'Lookup Tables'!$V$11+O8371*'Lookup Tables'!$AC$23*-1)/H8371,VLOOKUP(M8371,'Lookup Tables'!$U$10:$V$15,2,FALSE))),IF(M8371="DHW - FS",'Lookup Tables'!$AC$3*-1,IF(M8371="HVAC - FS",(N8371*'Lookup Tables'!$V$4+O8371*'Lookup Tables'!$AC$9*-1)/H8371,IF(M8371="Refrigeration",'Lookup Tables'!$V$16,VLOOKUP(M8371,'Lookup Tables'!$U$3:$V$9,2,FALSE)))))</f>
        <v>0.6</v>
      </c>
      <c r="Q8371">
        <f t="shared" si="261"/>
        <v>240</v>
      </c>
    </row>
    <row r="8372" spans="1:17">
      <c r="A8372" t="str">
        <f t="shared" si="260"/>
        <v>Unitary Air-Cooled Air Conditioner or Heat Pump, Under 65 kBtu/hr, Commercial/Unitary air-cooled, split AC, 45 - 55 kBtu/hr, 18 SEER, with no economizer/CZ06/ECC</v>
      </c>
      <c r="B8372" t="s">
        <v>201</v>
      </c>
      <c r="C8372" t="s">
        <v>371</v>
      </c>
      <c r="D8372" t="s">
        <v>161</v>
      </c>
      <c r="E8372" t="s">
        <v>321</v>
      </c>
      <c r="F8372" t="s">
        <v>3876</v>
      </c>
      <c r="G8372" t="s">
        <v>214</v>
      </c>
      <c r="H8372">
        <v>271</v>
      </c>
      <c r="I8372">
        <v>1.94</v>
      </c>
      <c r="J8372">
        <v>7.453034E-2</v>
      </c>
      <c r="K8372" t="s">
        <v>14581</v>
      </c>
      <c r="L8372">
        <v>150</v>
      </c>
      <c r="M8372" t="s">
        <v>97</v>
      </c>
      <c r="N8372">
        <v>0</v>
      </c>
      <c r="O8372">
        <v>0</v>
      </c>
      <c r="P8372">
        <f>IF(OR(D8372="DMo",D8372="MFm",D8372="SFm",D8372="Res"),IF(M8372="DHW - FS",'Lookup Tables'!$AC$19*-1,IF(M8372="HVAC - FS",(N8372*'Lookup Tables'!$V$11+O8372*'Lookup Tables'!$AC$23*-1)/H8372,VLOOKUP(M8372,'Lookup Tables'!$U$10:$V$15,2,FALSE))),IF(M8372="DHW - FS",'Lookup Tables'!$AC$3*-1,IF(M8372="HVAC - FS",(N8372*'Lookup Tables'!$V$4+O8372*'Lookup Tables'!$AC$9*-1)/H8372,IF(M8372="Refrigeration",'Lookup Tables'!$V$16,VLOOKUP(M8372,'Lookup Tables'!$U$3:$V$9,2,FALSE)))))</f>
        <v>0.6</v>
      </c>
      <c r="Q8372">
        <f t="shared" si="261"/>
        <v>162.6</v>
      </c>
    </row>
    <row r="8373" spans="1:17">
      <c r="A8373" t="str">
        <f t="shared" si="260"/>
        <v>Unitary Air-Cooled Air Conditioner or Heat Pump, Under 65 kBtu/hr, Commercial/Unitary air-cooled, split AC, 45 - 55 kBtu/hr, 18 SEER, with no economizer/CZ08/ECC</v>
      </c>
      <c r="B8373" t="s">
        <v>201</v>
      </c>
      <c r="C8373" t="s">
        <v>373</v>
      </c>
      <c r="D8373" t="s">
        <v>161</v>
      </c>
      <c r="E8373" t="s">
        <v>321</v>
      </c>
      <c r="F8373" t="s">
        <v>3876</v>
      </c>
      <c r="G8373" t="s">
        <v>214</v>
      </c>
      <c r="H8373">
        <v>333</v>
      </c>
      <c r="I8373">
        <v>1.58</v>
      </c>
      <c r="J8373">
        <v>8.7312379999999995E-2</v>
      </c>
      <c r="K8373" t="s">
        <v>14582</v>
      </c>
      <c r="L8373">
        <v>150</v>
      </c>
      <c r="M8373" t="s">
        <v>97</v>
      </c>
      <c r="N8373">
        <v>0</v>
      </c>
      <c r="O8373">
        <v>0</v>
      </c>
      <c r="P8373">
        <f>IF(OR(D8373="DMo",D8373="MFm",D8373="SFm",D8373="Res"),IF(M8373="DHW - FS",'Lookup Tables'!$AC$19*-1,IF(M8373="HVAC - FS",(N8373*'Lookup Tables'!$V$11+O8373*'Lookup Tables'!$AC$23*-1)/H8373,VLOOKUP(M8373,'Lookup Tables'!$U$10:$V$15,2,FALSE))),IF(M8373="DHW - FS",'Lookup Tables'!$AC$3*-1,IF(M8373="HVAC - FS",(N8373*'Lookup Tables'!$V$4+O8373*'Lookup Tables'!$AC$9*-1)/H8373,IF(M8373="Refrigeration",'Lookup Tables'!$V$16,VLOOKUP(M8373,'Lookup Tables'!$U$3:$V$9,2,FALSE)))))</f>
        <v>0.6</v>
      </c>
      <c r="Q8373">
        <f t="shared" si="261"/>
        <v>199.79999999999998</v>
      </c>
    </row>
    <row r="8374" spans="1:17">
      <c r="A8374" t="str">
        <f t="shared" si="260"/>
        <v>Unitary Air-Cooled Air Conditioner or Heat Pump, Under 65 kBtu/hr, Commercial/Unitary air-cooled, split AC, 45 - 55 kBtu/hr, 18 SEER, with no economizer/CZ09/ECC</v>
      </c>
      <c r="B8374" t="s">
        <v>201</v>
      </c>
      <c r="C8374" t="s">
        <v>375</v>
      </c>
      <c r="D8374" t="s">
        <v>161</v>
      </c>
      <c r="E8374" t="s">
        <v>321</v>
      </c>
      <c r="F8374" t="s">
        <v>3876</v>
      </c>
      <c r="G8374" t="s">
        <v>214</v>
      </c>
      <c r="H8374">
        <v>314</v>
      </c>
      <c r="I8374">
        <v>1.84</v>
      </c>
      <c r="J8374">
        <v>8.419024E-2</v>
      </c>
      <c r="K8374" t="s">
        <v>14583</v>
      </c>
      <c r="L8374">
        <v>150</v>
      </c>
      <c r="M8374" t="s">
        <v>97</v>
      </c>
      <c r="N8374">
        <v>0</v>
      </c>
      <c r="O8374">
        <v>0</v>
      </c>
      <c r="P8374">
        <f>IF(OR(D8374="DMo",D8374="MFm",D8374="SFm",D8374="Res"),IF(M8374="DHW - FS",'Lookup Tables'!$AC$19*-1,IF(M8374="HVAC - FS",(N8374*'Lookup Tables'!$V$11+O8374*'Lookup Tables'!$AC$23*-1)/H8374,VLOOKUP(M8374,'Lookup Tables'!$U$10:$V$15,2,FALSE))),IF(M8374="DHW - FS",'Lookup Tables'!$AC$3*-1,IF(M8374="HVAC - FS",(N8374*'Lookup Tables'!$V$4+O8374*'Lookup Tables'!$AC$9*-1)/H8374,IF(M8374="Refrigeration",'Lookup Tables'!$V$16,VLOOKUP(M8374,'Lookup Tables'!$U$3:$V$9,2,FALSE)))))</f>
        <v>0.6</v>
      </c>
      <c r="Q8374">
        <f t="shared" si="261"/>
        <v>188.4</v>
      </c>
    </row>
    <row r="8375" spans="1:17">
      <c r="A8375" t="str">
        <f t="shared" si="260"/>
        <v>Unitary Air-Cooled Air Conditioner or Heat Pump, Under 65 kBtu/hr, Commercial/Unitary air-cooled, split AC, 45 - 55 kBtu/hr, 18 SEER, with no economizer/CZ06/EPr</v>
      </c>
      <c r="B8375" t="s">
        <v>201</v>
      </c>
      <c r="C8375" t="s">
        <v>371</v>
      </c>
      <c r="D8375" t="s">
        <v>162</v>
      </c>
      <c r="E8375" t="s">
        <v>321</v>
      </c>
      <c r="F8375" t="s">
        <v>3876</v>
      </c>
      <c r="G8375" t="s">
        <v>214</v>
      </c>
      <c r="H8375">
        <v>161</v>
      </c>
      <c r="I8375">
        <v>2.4700000000000002</v>
      </c>
      <c r="J8375">
        <v>5.1275170000000002E-2</v>
      </c>
      <c r="K8375" t="s">
        <v>14584</v>
      </c>
      <c r="L8375">
        <v>150</v>
      </c>
      <c r="M8375" t="s">
        <v>97</v>
      </c>
      <c r="N8375">
        <v>0</v>
      </c>
      <c r="O8375">
        <v>0</v>
      </c>
      <c r="P8375">
        <f>IF(OR(D8375="DMo",D8375="MFm",D8375="SFm",D8375="Res"),IF(M8375="DHW - FS",'Lookup Tables'!$AC$19*-1,IF(M8375="HVAC - FS",(N8375*'Lookup Tables'!$V$11+O8375*'Lookup Tables'!$AC$23*-1)/H8375,VLOOKUP(M8375,'Lookup Tables'!$U$10:$V$15,2,FALSE))),IF(M8375="DHW - FS",'Lookup Tables'!$AC$3*-1,IF(M8375="HVAC - FS",(N8375*'Lookup Tables'!$V$4+O8375*'Lookup Tables'!$AC$9*-1)/H8375,IF(M8375="Refrigeration",'Lookup Tables'!$V$16,VLOOKUP(M8375,'Lookup Tables'!$U$3:$V$9,2,FALSE)))))</f>
        <v>0.6</v>
      </c>
      <c r="Q8375">
        <f t="shared" si="261"/>
        <v>96.6</v>
      </c>
    </row>
    <row r="8376" spans="1:17">
      <c r="A8376" t="str">
        <f t="shared" si="260"/>
        <v>Unitary Air-Cooled Air Conditioner or Heat Pump, Under 65 kBtu/hr, Commercial/Unitary air-cooled, split AC, 45 - 55 kBtu/hr, 18 SEER, with no economizer/CZ08/EPr</v>
      </c>
      <c r="B8376" t="s">
        <v>201</v>
      </c>
      <c r="C8376" t="s">
        <v>373</v>
      </c>
      <c r="D8376" t="s">
        <v>162</v>
      </c>
      <c r="E8376" t="s">
        <v>321</v>
      </c>
      <c r="F8376" t="s">
        <v>3876</v>
      </c>
      <c r="G8376" t="s">
        <v>214</v>
      </c>
      <c r="H8376">
        <v>206</v>
      </c>
      <c r="I8376">
        <v>1.96</v>
      </c>
      <c r="J8376">
        <v>5.9231560000000003E-2</v>
      </c>
      <c r="K8376" t="s">
        <v>14585</v>
      </c>
      <c r="L8376">
        <v>150</v>
      </c>
      <c r="M8376" t="s">
        <v>97</v>
      </c>
      <c r="N8376">
        <v>0</v>
      </c>
      <c r="O8376">
        <v>0</v>
      </c>
      <c r="P8376">
        <f>IF(OR(D8376="DMo",D8376="MFm",D8376="SFm",D8376="Res"),IF(M8376="DHW - FS",'Lookup Tables'!$AC$19*-1,IF(M8376="HVAC - FS",(N8376*'Lookup Tables'!$V$11+O8376*'Lookup Tables'!$AC$23*-1)/H8376,VLOOKUP(M8376,'Lookup Tables'!$U$10:$V$15,2,FALSE))),IF(M8376="DHW - FS",'Lookup Tables'!$AC$3*-1,IF(M8376="HVAC - FS",(N8376*'Lookup Tables'!$V$4+O8376*'Lookup Tables'!$AC$9*-1)/H8376,IF(M8376="Refrigeration",'Lookup Tables'!$V$16,VLOOKUP(M8376,'Lookup Tables'!$U$3:$V$9,2,FALSE)))))</f>
        <v>0.6</v>
      </c>
      <c r="Q8376">
        <f t="shared" si="261"/>
        <v>123.6</v>
      </c>
    </row>
    <row r="8377" spans="1:17">
      <c r="A8377" t="str">
        <f t="shared" si="260"/>
        <v>Unitary Air-Cooled Air Conditioner or Heat Pump, Under 65 kBtu/hr, Commercial/Unitary air-cooled, split AC, 45 - 55 kBtu/hr, 18 SEER, with no economizer/CZ09/EPr</v>
      </c>
      <c r="B8377" t="s">
        <v>201</v>
      </c>
      <c r="C8377" t="s">
        <v>375</v>
      </c>
      <c r="D8377" t="s">
        <v>162</v>
      </c>
      <c r="E8377" t="s">
        <v>321</v>
      </c>
      <c r="F8377" t="s">
        <v>3876</v>
      </c>
      <c r="G8377" t="s">
        <v>214</v>
      </c>
      <c r="H8377">
        <v>196</v>
      </c>
      <c r="I8377">
        <v>2.08</v>
      </c>
      <c r="J8377">
        <v>5.7498880000000002E-2</v>
      </c>
      <c r="K8377" t="s">
        <v>14586</v>
      </c>
      <c r="L8377">
        <v>150</v>
      </c>
      <c r="M8377" t="s">
        <v>97</v>
      </c>
      <c r="N8377">
        <v>0</v>
      </c>
      <c r="O8377">
        <v>0</v>
      </c>
      <c r="P8377">
        <f>IF(OR(D8377="DMo",D8377="MFm",D8377="SFm",D8377="Res"),IF(M8377="DHW - FS",'Lookup Tables'!$AC$19*-1,IF(M8377="HVAC - FS",(N8377*'Lookup Tables'!$V$11+O8377*'Lookup Tables'!$AC$23*-1)/H8377,VLOOKUP(M8377,'Lookup Tables'!$U$10:$V$15,2,FALSE))),IF(M8377="DHW - FS",'Lookup Tables'!$AC$3*-1,IF(M8377="HVAC - FS",(N8377*'Lookup Tables'!$V$4+O8377*'Lookup Tables'!$AC$9*-1)/H8377,IF(M8377="Refrigeration",'Lookup Tables'!$V$16,VLOOKUP(M8377,'Lookup Tables'!$U$3:$V$9,2,FALSE)))))</f>
        <v>0.6</v>
      </c>
      <c r="Q8377">
        <f t="shared" si="261"/>
        <v>117.6</v>
      </c>
    </row>
    <row r="8378" spans="1:17">
      <c r="A8378" t="str">
        <f t="shared" si="260"/>
        <v>Unitary Air-Cooled Air Conditioner or Heat Pump, Under 65 kBtu/hr, Commercial/Unitary air-cooled, split AC, 45 - 55 kBtu/hr, 18 SEER, with no economizer/CZ06/ERC</v>
      </c>
      <c r="B8378" t="s">
        <v>201</v>
      </c>
      <c r="C8378" t="s">
        <v>371</v>
      </c>
      <c r="D8378" t="s">
        <v>163</v>
      </c>
      <c r="E8378" t="s">
        <v>321</v>
      </c>
      <c r="F8378" t="s">
        <v>3876</v>
      </c>
      <c r="G8378" t="s">
        <v>214</v>
      </c>
      <c r="H8378">
        <v>138</v>
      </c>
      <c r="I8378">
        <v>1.76</v>
      </c>
      <c r="J8378">
        <v>4.2053359999999998E-2</v>
      </c>
      <c r="K8378" t="s">
        <v>14587</v>
      </c>
      <c r="L8378">
        <v>150</v>
      </c>
      <c r="M8378" t="s">
        <v>97</v>
      </c>
      <c r="N8378">
        <v>0</v>
      </c>
      <c r="O8378">
        <v>0</v>
      </c>
      <c r="P8378">
        <f>IF(OR(D8378="DMo",D8378="MFm",D8378="SFm",D8378="Res"),IF(M8378="DHW - FS",'Lookup Tables'!$AC$19*-1,IF(M8378="HVAC - FS",(N8378*'Lookup Tables'!$V$11+O8378*'Lookup Tables'!$AC$23*-1)/H8378,VLOOKUP(M8378,'Lookup Tables'!$U$10:$V$15,2,FALSE))),IF(M8378="DHW - FS",'Lookup Tables'!$AC$3*-1,IF(M8378="HVAC - FS",(N8378*'Lookup Tables'!$V$4+O8378*'Lookup Tables'!$AC$9*-1)/H8378,IF(M8378="Refrigeration",'Lookup Tables'!$V$16,VLOOKUP(M8378,'Lookup Tables'!$U$3:$V$9,2,FALSE)))))</f>
        <v>0.6</v>
      </c>
      <c r="Q8378">
        <f t="shared" si="261"/>
        <v>82.8</v>
      </c>
    </row>
    <row r="8379" spans="1:17">
      <c r="A8379" t="str">
        <f t="shared" si="260"/>
        <v>Unitary Air-Cooled Air Conditioner or Heat Pump, Under 65 kBtu/hr, Commercial/Unitary air-cooled, split AC, 45 - 55 kBtu/hr, 18 SEER, with no economizer/CZ08/ERC</v>
      </c>
      <c r="B8379" t="s">
        <v>201</v>
      </c>
      <c r="C8379" t="s">
        <v>373</v>
      </c>
      <c r="D8379" t="s">
        <v>163</v>
      </c>
      <c r="E8379" t="s">
        <v>321</v>
      </c>
      <c r="F8379" t="s">
        <v>3876</v>
      </c>
      <c r="G8379" t="s">
        <v>214</v>
      </c>
      <c r="H8379">
        <v>176</v>
      </c>
      <c r="I8379">
        <v>1.58</v>
      </c>
      <c r="J8379">
        <v>5.0103380000000003E-2</v>
      </c>
      <c r="K8379" t="s">
        <v>14588</v>
      </c>
      <c r="L8379">
        <v>150</v>
      </c>
      <c r="M8379" t="s">
        <v>97</v>
      </c>
      <c r="N8379">
        <v>0</v>
      </c>
      <c r="O8379">
        <v>0</v>
      </c>
      <c r="P8379">
        <f>IF(OR(D8379="DMo",D8379="MFm",D8379="SFm",D8379="Res"),IF(M8379="DHW - FS",'Lookup Tables'!$AC$19*-1,IF(M8379="HVAC - FS",(N8379*'Lookup Tables'!$V$11+O8379*'Lookup Tables'!$AC$23*-1)/H8379,VLOOKUP(M8379,'Lookup Tables'!$U$10:$V$15,2,FALSE))),IF(M8379="DHW - FS",'Lookup Tables'!$AC$3*-1,IF(M8379="HVAC - FS",(N8379*'Lookup Tables'!$V$4+O8379*'Lookup Tables'!$AC$9*-1)/H8379,IF(M8379="Refrigeration",'Lookup Tables'!$V$16,VLOOKUP(M8379,'Lookup Tables'!$U$3:$V$9,2,FALSE)))))</f>
        <v>0.6</v>
      </c>
      <c r="Q8379">
        <f t="shared" si="261"/>
        <v>105.6</v>
      </c>
    </row>
    <row r="8380" spans="1:17">
      <c r="A8380" t="str">
        <f t="shared" si="260"/>
        <v>Unitary Air-Cooled Air Conditioner or Heat Pump, Under 65 kBtu/hr, Commercial/Unitary air-cooled, split AC, 45 - 55 kBtu/hr, 18 SEER, with no economizer/CZ09/ERC</v>
      </c>
      <c r="B8380" t="s">
        <v>201</v>
      </c>
      <c r="C8380" t="s">
        <v>375</v>
      </c>
      <c r="D8380" t="s">
        <v>163</v>
      </c>
      <c r="E8380" t="s">
        <v>321</v>
      </c>
      <c r="F8380" t="s">
        <v>3876</v>
      </c>
      <c r="G8380" t="s">
        <v>214</v>
      </c>
      <c r="H8380">
        <v>162</v>
      </c>
      <c r="I8380">
        <v>1.71</v>
      </c>
      <c r="J8380">
        <v>4.747581E-2</v>
      </c>
      <c r="K8380" t="s">
        <v>14589</v>
      </c>
      <c r="L8380">
        <v>150</v>
      </c>
      <c r="M8380" t="s">
        <v>97</v>
      </c>
      <c r="N8380">
        <v>0</v>
      </c>
      <c r="O8380">
        <v>0</v>
      </c>
      <c r="P8380">
        <f>IF(OR(D8380="DMo",D8380="MFm",D8380="SFm",D8380="Res"),IF(M8380="DHW - FS",'Lookup Tables'!$AC$19*-1,IF(M8380="HVAC - FS",(N8380*'Lookup Tables'!$V$11+O8380*'Lookup Tables'!$AC$23*-1)/H8380,VLOOKUP(M8380,'Lookup Tables'!$U$10:$V$15,2,FALSE))),IF(M8380="DHW - FS",'Lookup Tables'!$AC$3*-1,IF(M8380="HVAC - FS",(N8380*'Lookup Tables'!$V$4+O8380*'Lookup Tables'!$AC$9*-1)/H8380,IF(M8380="Refrigeration",'Lookup Tables'!$V$16,VLOOKUP(M8380,'Lookup Tables'!$U$3:$V$9,2,FALSE)))))</f>
        <v>0.6</v>
      </c>
      <c r="Q8380">
        <f t="shared" si="261"/>
        <v>97.2</v>
      </c>
    </row>
    <row r="8381" spans="1:17">
      <c r="A8381" t="str">
        <f t="shared" si="260"/>
        <v>Unitary Air-Cooled Air Conditioner or Heat Pump, Under 65 kBtu/hr, Commercial/Unitary air-cooled, split AC, 45 - 55 kBtu/hr, 18 SEER, with no economizer/CZ06/ESe</v>
      </c>
      <c r="B8381" t="s">
        <v>201</v>
      </c>
      <c r="C8381" t="s">
        <v>371</v>
      </c>
      <c r="D8381" t="s">
        <v>164</v>
      </c>
      <c r="E8381" t="s">
        <v>321</v>
      </c>
      <c r="F8381" t="s">
        <v>3876</v>
      </c>
      <c r="G8381" t="s">
        <v>214</v>
      </c>
      <c r="H8381">
        <v>197</v>
      </c>
      <c r="I8381">
        <v>2.21</v>
      </c>
      <c r="J8381">
        <v>5.8426310000000002E-2</v>
      </c>
      <c r="K8381" t="s">
        <v>14590</v>
      </c>
      <c r="L8381">
        <v>150</v>
      </c>
      <c r="M8381" t="s">
        <v>97</v>
      </c>
      <c r="N8381">
        <v>0</v>
      </c>
      <c r="O8381">
        <v>0</v>
      </c>
      <c r="P8381">
        <f>IF(OR(D8381="DMo",D8381="MFm",D8381="SFm",D8381="Res"),IF(M8381="DHW - FS",'Lookup Tables'!$AC$19*-1,IF(M8381="HVAC - FS",(N8381*'Lookup Tables'!$V$11+O8381*'Lookup Tables'!$AC$23*-1)/H8381,VLOOKUP(M8381,'Lookup Tables'!$U$10:$V$15,2,FALSE))),IF(M8381="DHW - FS",'Lookup Tables'!$AC$3*-1,IF(M8381="HVAC - FS",(N8381*'Lookup Tables'!$V$4+O8381*'Lookup Tables'!$AC$9*-1)/H8381,IF(M8381="Refrigeration",'Lookup Tables'!$V$16,VLOOKUP(M8381,'Lookup Tables'!$U$3:$V$9,2,FALSE)))))</f>
        <v>0.6</v>
      </c>
      <c r="Q8381">
        <f t="shared" si="261"/>
        <v>118.19999999999999</v>
      </c>
    </row>
    <row r="8382" spans="1:17">
      <c r="A8382" t="str">
        <f t="shared" si="260"/>
        <v>Unitary Air-Cooled Air Conditioner or Heat Pump, Under 65 kBtu/hr, Commercial/Unitary air-cooled, split AC, 45 - 55 kBtu/hr, 18 SEER, with no economizer/CZ08/ESe</v>
      </c>
      <c r="B8382" t="s">
        <v>201</v>
      </c>
      <c r="C8382" t="s">
        <v>373</v>
      </c>
      <c r="D8382" t="s">
        <v>164</v>
      </c>
      <c r="E8382" t="s">
        <v>321</v>
      </c>
      <c r="F8382" t="s">
        <v>3876</v>
      </c>
      <c r="G8382" t="s">
        <v>214</v>
      </c>
      <c r="H8382">
        <v>246</v>
      </c>
      <c r="I8382">
        <v>1.84</v>
      </c>
      <c r="J8382">
        <v>6.8074239999999994E-2</v>
      </c>
      <c r="K8382" t="s">
        <v>14591</v>
      </c>
      <c r="L8382">
        <v>150</v>
      </c>
      <c r="M8382" t="s">
        <v>97</v>
      </c>
      <c r="N8382">
        <v>0</v>
      </c>
      <c r="O8382">
        <v>0</v>
      </c>
      <c r="P8382">
        <f>IF(OR(D8382="DMo",D8382="MFm",D8382="SFm",D8382="Res"),IF(M8382="DHW - FS",'Lookup Tables'!$AC$19*-1,IF(M8382="HVAC - FS",(N8382*'Lookup Tables'!$V$11+O8382*'Lookup Tables'!$AC$23*-1)/H8382,VLOOKUP(M8382,'Lookup Tables'!$U$10:$V$15,2,FALSE))),IF(M8382="DHW - FS",'Lookup Tables'!$AC$3*-1,IF(M8382="HVAC - FS",(N8382*'Lookup Tables'!$V$4+O8382*'Lookup Tables'!$AC$9*-1)/H8382,IF(M8382="Refrigeration",'Lookup Tables'!$V$16,VLOOKUP(M8382,'Lookup Tables'!$U$3:$V$9,2,FALSE)))))</f>
        <v>0.6</v>
      </c>
      <c r="Q8382">
        <f t="shared" si="261"/>
        <v>147.6</v>
      </c>
    </row>
    <row r="8383" spans="1:17">
      <c r="A8383" t="str">
        <f t="shared" si="260"/>
        <v>Unitary Air-Cooled Air Conditioner or Heat Pump, Under 65 kBtu/hr, Commercial/Unitary air-cooled, split AC, 45 - 55 kBtu/hr, 18 SEER, with no economizer/CZ09/ESe</v>
      </c>
      <c r="B8383" t="s">
        <v>201</v>
      </c>
      <c r="C8383" t="s">
        <v>375</v>
      </c>
      <c r="D8383" t="s">
        <v>164</v>
      </c>
      <c r="E8383" t="s">
        <v>321</v>
      </c>
      <c r="F8383" t="s">
        <v>3876</v>
      </c>
      <c r="G8383" t="s">
        <v>214</v>
      </c>
      <c r="H8383">
        <v>229</v>
      </c>
      <c r="I8383">
        <v>2.02</v>
      </c>
      <c r="J8383">
        <v>6.5001219999999998E-2</v>
      </c>
      <c r="K8383" t="s">
        <v>14592</v>
      </c>
      <c r="L8383">
        <v>150</v>
      </c>
      <c r="M8383" t="s">
        <v>97</v>
      </c>
      <c r="N8383">
        <v>0</v>
      </c>
      <c r="O8383">
        <v>0</v>
      </c>
      <c r="P8383">
        <f>IF(OR(D8383="DMo",D8383="MFm",D8383="SFm",D8383="Res"),IF(M8383="DHW - FS",'Lookup Tables'!$AC$19*-1,IF(M8383="HVAC - FS",(N8383*'Lookup Tables'!$V$11+O8383*'Lookup Tables'!$AC$23*-1)/H8383,VLOOKUP(M8383,'Lookup Tables'!$U$10:$V$15,2,FALSE))),IF(M8383="DHW - FS",'Lookup Tables'!$AC$3*-1,IF(M8383="HVAC - FS",(N8383*'Lookup Tables'!$V$4+O8383*'Lookup Tables'!$AC$9*-1)/H8383,IF(M8383="Refrigeration",'Lookup Tables'!$V$16,VLOOKUP(M8383,'Lookup Tables'!$U$3:$V$9,2,FALSE)))))</f>
        <v>0.6</v>
      </c>
      <c r="Q8383">
        <f t="shared" si="261"/>
        <v>137.4</v>
      </c>
    </row>
    <row r="8384" spans="1:17">
      <c r="A8384" t="str">
        <f t="shared" si="260"/>
        <v>Unitary Air-Cooled Air Conditioner or Heat Pump, Under 65 kBtu/hr, Commercial/Unitary air-cooled, split AC, 45 - 55 kBtu/hr, 18 SEER, with no economizer/CZ06/EUn</v>
      </c>
      <c r="B8384" t="s">
        <v>201</v>
      </c>
      <c r="C8384" t="s">
        <v>371</v>
      </c>
      <c r="D8384" t="s">
        <v>165</v>
      </c>
      <c r="E8384" t="s">
        <v>321</v>
      </c>
      <c r="F8384" t="s">
        <v>3876</v>
      </c>
      <c r="G8384" t="s">
        <v>214</v>
      </c>
      <c r="H8384">
        <v>319</v>
      </c>
      <c r="I8384">
        <v>2.84</v>
      </c>
      <c r="J8384">
        <v>9.0686240000000001E-2</v>
      </c>
      <c r="K8384" t="s">
        <v>14593</v>
      </c>
      <c r="L8384">
        <v>150</v>
      </c>
      <c r="M8384" t="s">
        <v>97</v>
      </c>
      <c r="N8384">
        <v>0</v>
      </c>
      <c r="O8384">
        <v>0</v>
      </c>
      <c r="P8384">
        <f>IF(OR(D8384="DMo",D8384="MFm",D8384="SFm",D8384="Res"),IF(M8384="DHW - FS",'Lookup Tables'!$AC$19*-1,IF(M8384="HVAC - FS",(N8384*'Lookup Tables'!$V$11+O8384*'Lookup Tables'!$AC$23*-1)/H8384,VLOOKUP(M8384,'Lookup Tables'!$U$10:$V$15,2,FALSE))),IF(M8384="DHW - FS",'Lookup Tables'!$AC$3*-1,IF(M8384="HVAC - FS",(N8384*'Lookup Tables'!$V$4+O8384*'Lookup Tables'!$AC$9*-1)/H8384,IF(M8384="Refrigeration",'Lookup Tables'!$V$16,VLOOKUP(M8384,'Lookup Tables'!$U$3:$V$9,2,FALSE)))))</f>
        <v>0.6</v>
      </c>
      <c r="Q8384">
        <f t="shared" si="261"/>
        <v>191.4</v>
      </c>
    </row>
    <row r="8385" spans="1:17">
      <c r="A8385" t="str">
        <f t="shared" si="260"/>
        <v>Unitary Air-Cooled Air Conditioner or Heat Pump, Under 65 kBtu/hr, Commercial/Unitary air-cooled, split AC, 45 - 55 kBtu/hr, 18 SEER, with no economizer/CZ08/EUn</v>
      </c>
      <c r="B8385" t="s">
        <v>201</v>
      </c>
      <c r="C8385" t="s">
        <v>373</v>
      </c>
      <c r="D8385" t="s">
        <v>165</v>
      </c>
      <c r="E8385" t="s">
        <v>321</v>
      </c>
      <c r="F8385" t="s">
        <v>3876</v>
      </c>
      <c r="G8385" t="s">
        <v>214</v>
      </c>
      <c r="H8385">
        <v>387</v>
      </c>
      <c r="I8385">
        <v>2.31</v>
      </c>
      <c r="J8385">
        <v>0.10398741</v>
      </c>
      <c r="K8385" t="s">
        <v>14594</v>
      </c>
      <c r="L8385">
        <v>150</v>
      </c>
      <c r="M8385" t="s">
        <v>97</v>
      </c>
      <c r="N8385">
        <v>0</v>
      </c>
      <c r="O8385">
        <v>0</v>
      </c>
      <c r="P8385">
        <f>IF(OR(D8385="DMo",D8385="MFm",D8385="SFm",D8385="Res"),IF(M8385="DHW - FS",'Lookup Tables'!$AC$19*-1,IF(M8385="HVAC - FS",(N8385*'Lookup Tables'!$V$11+O8385*'Lookup Tables'!$AC$23*-1)/H8385,VLOOKUP(M8385,'Lookup Tables'!$U$10:$V$15,2,FALSE))),IF(M8385="DHW - FS",'Lookup Tables'!$AC$3*-1,IF(M8385="HVAC - FS",(N8385*'Lookup Tables'!$V$4+O8385*'Lookup Tables'!$AC$9*-1)/H8385,IF(M8385="Refrigeration",'Lookup Tables'!$V$16,VLOOKUP(M8385,'Lookup Tables'!$U$3:$V$9,2,FALSE)))))</f>
        <v>0.6</v>
      </c>
      <c r="Q8385">
        <f t="shared" si="261"/>
        <v>232.2</v>
      </c>
    </row>
    <row r="8386" spans="1:17">
      <c r="A8386" t="str">
        <f t="shared" ref="A8386:A8449" si="262">B8386&amp;"/"&amp;E8386&amp;"/"&amp;C8386&amp;"/"&amp;D8386</f>
        <v>Unitary Air-Cooled Air Conditioner or Heat Pump, Under 65 kBtu/hr, Commercial/Unitary air-cooled, split AC, 45 - 55 kBtu/hr, 18 SEER, with no economizer/CZ09/EUn</v>
      </c>
      <c r="B8386" t="s">
        <v>201</v>
      </c>
      <c r="C8386" t="s">
        <v>375</v>
      </c>
      <c r="D8386" t="s">
        <v>165</v>
      </c>
      <c r="E8386" t="s">
        <v>321</v>
      </c>
      <c r="F8386" t="s">
        <v>3876</v>
      </c>
      <c r="G8386" t="s">
        <v>214</v>
      </c>
      <c r="H8386">
        <v>367</v>
      </c>
      <c r="I8386">
        <v>2.67</v>
      </c>
      <c r="J8386">
        <v>0.10115937</v>
      </c>
      <c r="K8386" t="s">
        <v>14595</v>
      </c>
      <c r="L8386">
        <v>150</v>
      </c>
      <c r="M8386" t="s">
        <v>97</v>
      </c>
      <c r="N8386">
        <v>0</v>
      </c>
      <c r="O8386">
        <v>0</v>
      </c>
      <c r="P8386">
        <f>IF(OR(D8386="DMo",D8386="MFm",D8386="SFm",D8386="Res"),IF(M8386="DHW - FS",'Lookup Tables'!$AC$19*-1,IF(M8386="HVAC - FS",(N8386*'Lookup Tables'!$V$11+O8386*'Lookup Tables'!$AC$23*-1)/H8386,VLOOKUP(M8386,'Lookup Tables'!$U$10:$V$15,2,FALSE))),IF(M8386="DHW - FS",'Lookup Tables'!$AC$3*-1,IF(M8386="HVAC - FS",(N8386*'Lookup Tables'!$V$4+O8386*'Lookup Tables'!$AC$9*-1)/H8386,IF(M8386="Refrigeration",'Lookup Tables'!$V$16,VLOOKUP(M8386,'Lookup Tables'!$U$3:$V$9,2,FALSE)))))</f>
        <v>0.6</v>
      </c>
      <c r="Q8386">
        <f t="shared" si="261"/>
        <v>220.2</v>
      </c>
    </row>
    <row r="8387" spans="1:17">
      <c r="A8387" t="str">
        <f t="shared" si="262"/>
        <v>Unitary Air-Cooled Air Conditioner or Heat Pump, Under 65 kBtu/hr, Commercial/Unitary air-cooled, split AC, 45 - 55 kBtu/hr, 18 SEER, with no economizer/CZ06/Gro</v>
      </c>
      <c r="B8387" t="s">
        <v>201</v>
      </c>
      <c r="C8387" t="s">
        <v>371</v>
      </c>
      <c r="D8387" t="s">
        <v>166</v>
      </c>
      <c r="E8387" t="s">
        <v>321</v>
      </c>
      <c r="F8387" t="s">
        <v>3876</v>
      </c>
      <c r="G8387" t="s">
        <v>214</v>
      </c>
      <c r="H8387">
        <v>636</v>
      </c>
      <c r="I8387">
        <v>-0.93400000000000005</v>
      </c>
      <c r="J8387">
        <v>0.14577152600000001</v>
      </c>
      <c r="K8387" t="s">
        <v>14596</v>
      </c>
      <c r="L8387">
        <v>150</v>
      </c>
      <c r="M8387" t="s">
        <v>97</v>
      </c>
      <c r="N8387">
        <v>0</v>
      </c>
      <c r="O8387">
        <v>0</v>
      </c>
      <c r="P8387">
        <f>IF(OR(D8387="DMo",D8387="MFm",D8387="SFm",D8387="Res"),IF(M8387="DHW - FS",'Lookup Tables'!$AC$19*-1,IF(M8387="HVAC - FS",(N8387*'Lookup Tables'!$V$11+O8387*'Lookup Tables'!$AC$23*-1)/H8387,VLOOKUP(M8387,'Lookup Tables'!$U$10:$V$15,2,FALSE))),IF(M8387="DHW - FS",'Lookup Tables'!$AC$3*-1,IF(M8387="HVAC - FS",(N8387*'Lookup Tables'!$V$4+O8387*'Lookup Tables'!$AC$9*-1)/H8387,IF(M8387="Refrigeration",'Lookup Tables'!$V$16,VLOOKUP(M8387,'Lookup Tables'!$U$3:$V$9,2,FALSE)))))</f>
        <v>0.6</v>
      </c>
      <c r="Q8387">
        <f t="shared" ref="Q8387:Q8450" si="263">IF(OR(M8387="DHW - FS",M8387="HVAC - FS"),L8387,P8387*H8387)</f>
        <v>381.59999999999997</v>
      </c>
    </row>
    <row r="8388" spans="1:17">
      <c r="A8388" t="str">
        <f t="shared" si="262"/>
        <v>Unitary Air-Cooled Air Conditioner or Heat Pump, Under 65 kBtu/hr, Commercial/Unitary air-cooled, split AC, 45 - 55 kBtu/hr, 18 SEER, with no economizer/CZ08/Gro</v>
      </c>
      <c r="B8388" t="s">
        <v>201</v>
      </c>
      <c r="C8388" t="s">
        <v>373</v>
      </c>
      <c r="D8388" t="s">
        <v>166</v>
      </c>
      <c r="E8388" t="s">
        <v>321</v>
      </c>
      <c r="F8388" t="s">
        <v>3876</v>
      </c>
      <c r="G8388" t="s">
        <v>214</v>
      </c>
      <c r="H8388">
        <v>716</v>
      </c>
      <c r="I8388">
        <v>-2.21</v>
      </c>
      <c r="J8388">
        <v>0.15795469000000001</v>
      </c>
      <c r="K8388" t="s">
        <v>14597</v>
      </c>
      <c r="L8388">
        <v>150</v>
      </c>
      <c r="M8388" t="s">
        <v>97</v>
      </c>
      <c r="N8388">
        <v>0</v>
      </c>
      <c r="O8388">
        <v>0</v>
      </c>
      <c r="P8388">
        <f>IF(OR(D8388="DMo",D8388="MFm",D8388="SFm",D8388="Res"),IF(M8388="DHW - FS",'Lookup Tables'!$AC$19*-1,IF(M8388="HVAC - FS",(N8388*'Lookup Tables'!$V$11+O8388*'Lookup Tables'!$AC$23*-1)/H8388,VLOOKUP(M8388,'Lookup Tables'!$U$10:$V$15,2,FALSE))),IF(M8388="DHW - FS",'Lookup Tables'!$AC$3*-1,IF(M8388="HVAC - FS",(N8388*'Lookup Tables'!$V$4+O8388*'Lookup Tables'!$AC$9*-1)/H8388,IF(M8388="Refrigeration",'Lookup Tables'!$V$16,VLOOKUP(M8388,'Lookup Tables'!$U$3:$V$9,2,FALSE)))))</f>
        <v>0.6</v>
      </c>
      <c r="Q8388">
        <f t="shared" si="263"/>
        <v>429.59999999999997</v>
      </c>
    </row>
    <row r="8389" spans="1:17">
      <c r="A8389" t="str">
        <f t="shared" si="262"/>
        <v>Unitary Air-Cooled Air Conditioner or Heat Pump, Under 65 kBtu/hr, Commercial/Unitary air-cooled, split AC, 45 - 55 kBtu/hr, 18 SEER, with no economizer/CZ09/Gro</v>
      </c>
      <c r="B8389" t="s">
        <v>201</v>
      </c>
      <c r="C8389" t="s">
        <v>375</v>
      </c>
      <c r="D8389" t="s">
        <v>166</v>
      </c>
      <c r="E8389" t="s">
        <v>321</v>
      </c>
      <c r="F8389" t="s">
        <v>3876</v>
      </c>
      <c r="G8389" t="s">
        <v>214</v>
      </c>
      <c r="H8389">
        <v>703</v>
      </c>
      <c r="I8389">
        <v>1.06</v>
      </c>
      <c r="J8389">
        <v>0.17224065999999999</v>
      </c>
      <c r="K8389" t="s">
        <v>14598</v>
      </c>
      <c r="L8389">
        <v>150</v>
      </c>
      <c r="M8389" t="s">
        <v>97</v>
      </c>
      <c r="N8389">
        <v>0</v>
      </c>
      <c r="O8389">
        <v>0</v>
      </c>
      <c r="P8389">
        <f>IF(OR(D8389="DMo",D8389="MFm",D8389="SFm",D8389="Res"),IF(M8389="DHW - FS",'Lookup Tables'!$AC$19*-1,IF(M8389="HVAC - FS",(N8389*'Lookup Tables'!$V$11+O8389*'Lookup Tables'!$AC$23*-1)/H8389,VLOOKUP(M8389,'Lookup Tables'!$U$10:$V$15,2,FALSE))),IF(M8389="DHW - FS",'Lookup Tables'!$AC$3*-1,IF(M8389="HVAC - FS",(N8389*'Lookup Tables'!$V$4+O8389*'Lookup Tables'!$AC$9*-1)/H8389,IF(M8389="Refrigeration",'Lookup Tables'!$V$16,VLOOKUP(M8389,'Lookup Tables'!$U$3:$V$9,2,FALSE)))))</f>
        <v>0.6</v>
      </c>
      <c r="Q8389">
        <f t="shared" si="263"/>
        <v>421.8</v>
      </c>
    </row>
    <row r="8390" spans="1:17">
      <c r="A8390" t="str">
        <f t="shared" si="262"/>
        <v>Unitary Air-Cooled Air Conditioner or Heat Pump, Under 65 kBtu/hr, Commercial/Unitary air-cooled, split AC, 45 - 55 kBtu/hr, 18 SEER, with no economizer/CZ06/Hsp</v>
      </c>
      <c r="B8390" t="s">
        <v>201</v>
      </c>
      <c r="C8390" t="s">
        <v>371</v>
      </c>
      <c r="D8390" t="s">
        <v>171</v>
      </c>
      <c r="E8390" t="s">
        <v>321</v>
      </c>
      <c r="F8390" t="s">
        <v>3876</v>
      </c>
      <c r="G8390" t="s">
        <v>214</v>
      </c>
      <c r="H8390">
        <v>579</v>
      </c>
      <c r="I8390">
        <v>3.93</v>
      </c>
      <c r="J8390">
        <v>0.15809523</v>
      </c>
      <c r="K8390" t="s">
        <v>14599</v>
      </c>
      <c r="L8390">
        <v>150</v>
      </c>
      <c r="M8390" t="s">
        <v>97</v>
      </c>
      <c r="N8390">
        <v>0</v>
      </c>
      <c r="O8390">
        <v>0</v>
      </c>
      <c r="P8390">
        <f>IF(OR(D8390="DMo",D8390="MFm",D8390="SFm",D8390="Res"),IF(M8390="DHW - FS",'Lookup Tables'!$AC$19*-1,IF(M8390="HVAC - FS",(N8390*'Lookup Tables'!$V$11+O8390*'Lookup Tables'!$AC$23*-1)/H8390,VLOOKUP(M8390,'Lookup Tables'!$U$10:$V$15,2,FALSE))),IF(M8390="DHW - FS",'Lookup Tables'!$AC$3*-1,IF(M8390="HVAC - FS",(N8390*'Lookup Tables'!$V$4+O8390*'Lookup Tables'!$AC$9*-1)/H8390,IF(M8390="Refrigeration",'Lookup Tables'!$V$16,VLOOKUP(M8390,'Lookup Tables'!$U$3:$V$9,2,FALSE)))))</f>
        <v>0.6</v>
      </c>
      <c r="Q8390">
        <f t="shared" si="263"/>
        <v>347.4</v>
      </c>
    </row>
    <row r="8391" spans="1:17">
      <c r="A8391" t="str">
        <f t="shared" si="262"/>
        <v>Unitary Air-Cooled Air Conditioner or Heat Pump, Under 65 kBtu/hr, Commercial/Unitary air-cooled, split AC, 45 - 55 kBtu/hr, 18 SEER, with no economizer/CZ08/Hsp</v>
      </c>
      <c r="B8391" t="s">
        <v>201</v>
      </c>
      <c r="C8391" t="s">
        <v>373</v>
      </c>
      <c r="D8391" t="s">
        <v>171</v>
      </c>
      <c r="E8391" t="s">
        <v>321</v>
      </c>
      <c r="F8391" t="s">
        <v>3876</v>
      </c>
      <c r="G8391" t="s">
        <v>214</v>
      </c>
      <c r="H8391">
        <v>639</v>
      </c>
      <c r="I8391">
        <v>3.57</v>
      </c>
      <c r="J8391">
        <v>0.17040327</v>
      </c>
      <c r="K8391" t="s">
        <v>14600</v>
      </c>
      <c r="L8391">
        <v>150</v>
      </c>
      <c r="M8391" t="s">
        <v>97</v>
      </c>
      <c r="N8391">
        <v>0</v>
      </c>
      <c r="O8391">
        <v>0</v>
      </c>
      <c r="P8391">
        <f>IF(OR(D8391="DMo",D8391="MFm",D8391="SFm",D8391="Res"),IF(M8391="DHW - FS",'Lookup Tables'!$AC$19*-1,IF(M8391="HVAC - FS",(N8391*'Lookup Tables'!$V$11+O8391*'Lookup Tables'!$AC$23*-1)/H8391,VLOOKUP(M8391,'Lookup Tables'!$U$10:$V$15,2,FALSE))),IF(M8391="DHW - FS",'Lookup Tables'!$AC$3*-1,IF(M8391="HVAC - FS",(N8391*'Lookup Tables'!$V$4+O8391*'Lookup Tables'!$AC$9*-1)/H8391,IF(M8391="Refrigeration",'Lookup Tables'!$V$16,VLOOKUP(M8391,'Lookup Tables'!$U$3:$V$9,2,FALSE)))))</f>
        <v>0.6</v>
      </c>
      <c r="Q8391">
        <f t="shared" si="263"/>
        <v>383.4</v>
      </c>
    </row>
    <row r="8392" spans="1:17">
      <c r="A8392" t="str">
        <f t="shared" si="262"/>
        <v>Unitary Air-Cooled Air Conditioner or Heat Pump, Under 65 kBtu/hr, Commercial/Unitary air-cooled, split AC, 45 - 55 kBtu/hr, 18 SEER, with no economizer/CZ09/Hsp</v>
      </c>
      <c r="B8392" t="s">
        <v>201</v>
      </c>
      <c r="C8392" t="s">
        <v>375</v>
      </c>
      <c r="D8392" t="s">
        <v>171</v>
      </c>
      <c r="E8392" t="s">
        <v>321</v>
      </c>
      <c r="F8392" t="s">
        <v>3876</v>
      </c>
      <c r="G8392" t="s">
        <v>214</v>
      </c>
      <c r="H8392">
        <v>624</v>
      </c>
      <c r="I8392">
        <v>4.82</v>
      </c>
      <c r="J8392">
        <v>0.17348701999999999</v>
      </c>
      <c r="K8392" t="s">
        <v>14601</v>
      </c>
      <c r="L8392">
        <v>150</v>
      </c>
      <c r="M8392" t="s">
        <v>97</v>
      </c>
      <c r="N8392">
        <v>0</v>
      </c>
      <c r="O8392">
        <v>0</v>
      </c>
      <c r="P8392">
        <f>IF(OR(D8392="DMo",D8392="MFm",D8392="SFm",D8392="Res"),IF(M8392="DHW - FS",'Lookup Tables'!$AC$19*-1,IF(M8392="HVAC - FS",(N8392*'Lookup Tables'!$V$11+O8392*'Lookup Tables'!$AC$23*-1)/H8392,VLOOKUP(M8392,'Lookup Tables'!$U$10:$V$15,2,FALSE))),IF(M8392="DHW - FS",'Lookup Tables'!$AC$3*-1,IF(M8392="HVAC - FS",(N8392*'Lookup Tables'!$V$4+O8392*'Lookup Tables'!$AC$9*-1)/H8392,IF(M8392="Refrigeration",'Lookup Tables'!$V$16,VLOOKUP(M8392,'Lookup Tables'!$U$3:$V$9,2,FALSE)))))</f>
        <v>0.6</v>
      </c>
      <c r="Q8392">
        <f t="shared" si="263"/>
        <v>374.4</v>
      </c>
    </row>
    <row r="8393" spans="1:17">
      <c r="A8393" t="str">
        <f t="shared" si="262"/>
        <v>Unitary Air-Cooled Air Conditioner or Heat Pump, Under 65 kBtu/hr, Commercial/Unitary air-cooled, split AC, 45 - 55 kBtu/hr, 18 SEER, with no economizer/CZ06/Htl</v>
      </c>
      <c r="B8393" t="s">
        <v>201</v>
      </c>
      <c r="C8393" t="s">
        <v>371</v>
      </c>
      <c r="D8393" t="s">
        <v>173</v>
      </c>
      <c r="E8393" t="s">
        <v>321</v>
      </c>
      <c r="F8393" t="s">
        <v>3876</v>
      </c>
      <c r="G8393" t="s">
        <v>214</v>
      </c>
      <c r="H8393">
        <v>454</v>
      </c>
      <c r="I8393">
        <v>5.13</v>
      </c>
      <c r="J8393">
        <v>0.13484342999999999</v>
      </c>
      <c r="K8393" t="s">
        <v>14602</v>
      </c>
      <c r="L8393">
        <v>150</v>
      </c>
      <c r="M8393" t="s">
        <v>97</v>
      </c>
      <c r="N8393">
        <v>0</v>
      </c>
      <c r="O8393">
        <v>0</v>
      </c>
      <c r="P8393">
        <f>IF(OR(D8393="DMo",D8393="MFm",D8393="SFm",D8393="Res"),IF(M8393="DHW - FS",'Lookup Tables'!$AC$19*-1,IF(M8393="HVAC - FS",(N8393*'Lookup Tables'!$V$11+O8393*'Lookup Tables'!$AC$23*-1)/H8393,VLOOKUP(M8393,'Lookup Tables'!$U$10:$V$15,2,FALSE))),IF(M8393="DHW - FS",'Lookup Tables'!$AC$3*-1,IF(M8393="HVAC - FS",(N8393*'Lookup Tables'!$V$4+O8393*'Lookup Tables'!$AC$9*-1)/H8393,IF(M8393="Refrigeration",'Lookup Tables'!$V$16,VLOOKUP(M8393,'Lookup Tables'!$U$3:$V$9,2,FALSE)))))</f>
        <v>0.6</v>
      </c>
      <c r="Q8393">
        <f t="shared" si="263"/>
        <v>272.39999999999998</v>
      </c>
    </row>
    <row r="8394" spans="1:17">
      <c r="A8394" t="str">
        <f t="shared" si="262"/>
        <v>Unitary Air-Cooled Air Conditioner or Heat Pump, Under 65 kBtu/hr, Commercial/Unitary air-cooled, split AC, 45 - 55 kBtu/hr, 18 SEER, with no economizer/CZ08/Htl</v>
      </c>
      <c r="B8394" t="s">
        <v>201</v>
      </c>
      <c r="C8394" t="s">
        <v>373</v>
      </c>
      <c r="D8394" t="s">
        <v>173</v>
      </c>
      <c r="E8394" t="s">
        <v>321</v>
      </c>
      <c r="F8394" t="s">
        <v>3876</v>
      </c>
      <c r="G8394" t="s">
        <v>214</v>
      </c>
      <c r="H8394">
        <v>558</v>
      </c>
      <c r="I8394">
        <v>6.3</v>
      </c>
      <c r="J8394">
        <v>0.1657053</v>
      </c>
      <c r="K8394" t="s">
        <v>14603</v>
      </c>
      <c r="L8394">
        <v>150</v>
      </c>
      <c r="M8394" t="s">
        <v>97</v>
      </c>
      <c r="N8394">
        <v>0</v>
      </c>
      <c r="O8394">
        <v>0</v>
      </c>
      <c r="P8394">
        <f>IF(OR(D8394="DMo",D8394="MFm",D8394="SFm",D8394="Res"),IF(M8394="DHW - FS",'Lookup Tables'!$AC$19*-1,IF(M8394="HVAC - FS",(N8394*'Lookup Tables'!$V$11+O8394*'Lookup Tables'!$AC$23*-1)/H8394,VLOOKUP(M8394,'Lookup Tables'!$U$10:$V$15,2,FALSE))),IF(M8394="DHW - FS",'Lookup Tables'!$AC$3*-1,IF(M8394="HVAC - FS",(N8394*'Lookup Tables'!$V$4+O8394*'Lookup Tables'!$AC$9*-1)/H8394,IF(M8394="Refrigeration",'Lookup Tables'!$V$16,VLOOKUP(M8394,'Lookup Tables'!$U$3:$V$9,2,FALSE)))))</f>
        <v>0.6</v>
      </c>
      <c r="Q8394">
        <f t="shared" si="263"/>
        <v>334.8</v>
      </c>
    </row>
    <row r="8395" spans="1:17">
      <c r="A8395" t="str">
        <f t="shared" si="262"/>
        <v>Unitary Air-Cooled Air Conditioner or Heat Pump, Under 65 kBtu/hr, Commercial/Unitary air-cooled, split AC, 45 - 55 kBtu/hr, 18 SEER, with no economizer/CZ09/Htl</v>
      </c>
      <c r="B8395" t="s">
        <v>201</v>
      </c>
      <c r="C8395" t="s">
        <v>375</v>
      </c>
      <c r="D8395" t="s">
        <v>173</v>
      </c>
      <c r="E8395" t="s">
        <v>321</v>
      </c>
      <c r="F8395" t="s">
        <v>3876</v>
      </c>
      <c r="G8395" t="s">
        <v>214</v>
      </c>
      <c r="H8395">
        <v>537</v>
      </c>
      <c r="I8395">
        <v>6.67</v>
      </c>
      <c r="J8395">
        <v>0.16269337</v>
      </c>
      <c r="K8395" t="s">
        <v>14604</v>
      </c>
      <c r="L8395">
        <v>150</v>
      </c>
      <c r="M8395" t="s">
        <v>97</v>
      </c>
      <c r="N8395">
        <v>0</v>
      </c>
      <c r="O8395">
        <v>0</v>
      </c>
      <c r="P8395">
        <f>IF(OR(D8395="DMo",D8395="MFm",D8395="SFm",D8395="Res"),IF(M8395="DHW - FS",'Lookup Tables'!$AC$19*-1,IF(M8395="HVAC - FS",(N8395*'Lookup Tables'!$V$11+O8395*'Lookup Tables'!$AC$23*-1)/H8395,VLOOKUP(M8395,'Lookup Tables'!$U$10:$V$15,2,FALSE))),IF(M8395="DHW - FS",'Lookup Tables'!$AC$3*-1,IF(M8395="HVAC - FS",(N8395*'Lookup Tables'!$V$4+O8395*'Lookup Tables'!$AC$9*-1)/H8395,IF(M8395="Refrigeration",'Lookup Tables'!$V$16,VLOOKUP(M8395,'Lookup Tables'!$U$3:$V$9,2,FALSE)))))</f>
        <v>0.6</v>
      </c>
      <c r="Q8395">
        <f t="shared" si="263"/>
        <v>322.2</v>
      </c>
    </row>
    <row r="8396" spans="1:17">
      <c r="A8396" t="str">
        <f t="shared" si="262"/>
        <v>Unitary Air-Cooled Air Conditioner or Heat Pump, Under 65 kBtu/hr, Commercial/Unitary air-cooled, split AC, 45 - 55 kBtu/hr, 18 SEER, with no economizer/CZ06/Mtl</v>
      </c>
      <c r="B8396" t="s">
        <v>201</v>
      </c>
      <c r="C8396" t="s">
        <v>371</v>
      </c>
      <c r="D8396" t="s">
        <v>179</v>
      </c>
      <c r="E8396" t="s">
        <v>321</v>
      </c>
      <c r="F8396" t="s">
        <v>3876</v>
      </c>
      <c r="G8396" t="s">
        <v>214</v>
      </c>
      <c r="H8396">
        <v>609</v>
      </c>
      <c r="I8396">
        <v>5.3</v>
      </c>
      <c r="J8396">
        <v>0.1724813</v>
      </c>
      <c r="K8396" t="s">
        <v>14605</v>
      </c>
      <c r="L8396">
        <v>150</v>
      </c>
      <c r="M8396" t="s">
        <v>97</v>
      </c>
      <c r="N8396">
        <v>0</v>
      </c>
      <c r="O8396">
        <v>0</v>
      </c>
      <c r="P8396">
        <f>IF(OR(D8396="DMo",D8396="MFm",D8396="SFm",D8396="Res"),IF(M8396="DHW - FS",'Lookup Tables'!$AC$19*-1,IF(M8396="HVAC - FS",(N8396*'Lookup Tables'!$V$11+O8396*'Lookup Tables'!$AC$23*-1)/H8396,VLOOKUP(M8396,'Lookup Tables'!$U$10:$V$15,2,FALSE))),IF(M8396="DHW - FS",'Lookup Tables'!$AC$3*-1,IF(M8396="HVAC - FS",(N8396*'Lookup Tables'!$V$4+O8396*'Lookup Tables'!$AC$9*-1)/H8396,IF(M8396="Refrigeration",'Lookup Tables'!$V$16,VLOOKUP(M8396,'Lookup Tables'!$U$3:$V$9,2,FALSE)))))</f>
        <v>0.6</v>
      </c>
      <c r="Q8396">
        <f t="shared" si="263"/>
        <v>365.4</v>
      </c>
    </row>
    <row r="8397" spans="1:17">
      <c r="A8397" t="str">
        <f t="shared" si="262"/>
        <v>Unitary Air-Cooled Air Conditioner or Heat Pump, Under 65 kBtu/hr, Commercial/Unitary air-cooled, split AC, 45 - 55 kBtu/hr, 18 SEER, with no economizer/CZ08/Mtl</v>
      </c>
      <c r="B8397" t="s">
        <v>201</v>
      </c>
      <c r="C8397" t="s">
        <v>373</v>
      </c>
      <c r="D8397" t="s">
        <v>179</v>
      </c>
      <c r="E8397" t="s">
        <v>321</v>
      </c>
      <c r="F8397" t="s">
        <v>3876</v>
      </c>
      <c r="G8397" t="s">
        <v>214</v>
      </c>
      <c r="H8397">
        <v>692</v>
      </c>
      <c r="I8397">
        <v>7.12</v>
      </c>
      <c r="J8397">
        <v>0.20181832</v>
      </c>
      <c r="K8397" t="s">
        <v>14606</v>
      </c>
      <c r="L8397">
        <v>150</v>
      </c>
      <c r="M8397" t="s">
        <v>97</v>
      </c>
      <c r="N8397">
        <v>0</v>
      </c>
      <c r="O8397">
        <v>0</v>
      </c>
      <c r="P8397">
        <f>IF(OR(D8397="DMo",D8397="MFm",D8397="SFm",D8397="Res"),IF(M8397="DHW - FS",'Lookup Tables'!$AC$19*-1,IF(M8397="HVAC - FS",(N8397*'Lookup Tables'!$V$11+O8397*'Lookup Tables'!$AC$23*-1)/H8397,VLOOKUP(M8397,'Lookup Tables'!$U$10:$V$15,2,FALSE))),IF(M8397="DHW - FS",'Lookup Tables'!$AC$3*-1,IF(M8397="HVAC - FS",(N8397*'Lookup Tables'!$V$4+O8397*'Lookup Tables'!$AC$9*-1)/H8397,IF(M8397="Refrigeration",'Lookup Tables'!$V$16,VLOOKUP(M8397,'Lookup Tables'!$U$3:$V$9,2,FALSE)))))</f>
        <v>0.6</v>
      </c>
      <c r="Q8397">
        <f t="shared" si="263"/>
        <v>415.2</v>
      </c>
    </row>
    <row r="8398" spans="1:17">
      <c r="A8398" t="str">
        <f t="shared" si="262"/>
        <v>Unitary Air-Cooled Air Conditioner or Heat Pump, Under 65 kBtu/hr, Commercial/Unitary air-cooled, split AC, 45 - 55 kBtu/hr, 18 SEER, with no economizer/CZ09/Mtl</v>
      </c>
      <c r="B8398" t="s">
        <v>201</v>
      </c>
      <c r="C8398" t="s">
        <v>375</v>
      </c>
      <c r="D8398" t="s">
        <v>179</v>
      </c>
      <c r="E8398" t="s">
        <v>321</v>
      </c>
      <c r="F8398" t="s">
        <v>3876</v>
      </c>
      <c r="G8398" t="s">
        <v>214</v>
      </c>
      <c r="H8398">
        <v>682</v>
      </c>
      <c r="I8398">
        <v>7.55</v>
      </c>
      <c r="J8398">
        <v>0.20173205</v>
      </c>
      <c r="K8398" t="s">
        <v>14607</v>
      </c>
      <c r="L8398">
        <v>150</v>
      </c>
      <c r="M8398" t="s">
        <v>97</v>
      </c>
      <c r="N8398">
        <v>0</v>
      </c>
      <c r="O8398">
        <v>0</v>
      </c>
      <c r="P8398">
        <f>IF(OR(D8398="DMo",D8398="MFm",D8398="SFm",D8398="Res"),IF(M8398="DHW - FS",'Lookup Tables'!$AC$19*-1,IF(M8398="HVAC - FS",(N8398*'Lookup Tables'!$V$11+O8398*'Lookup Tables'!$AC$23*-1)/H8398,VLOOKUP(M8398,'Lookup Tables'!$U$10:$V$15,2,FALSE))),IF(M8398="DHW - FS",'Lookup Tables'!$AC$3*-1,IF(M8398="HVAC - FS",(N8398*'Lookup Tables'!$V$4+O8398*'Lookup Tables'!$AC$9*-1)/H8398,IF(M8398="Refrigeration",'Lookup Tables'!$V$16,VLOOKUP(M8398,'Lookup Tables'!$U$3:$V$9,2,FALSE)))))</f>
        <v>0.6</v>
      </c>
      <c r="Q8398">
        <f t="shared" si="263"/>
        <v>409.2</v>
      </c>
    </row>
    <row r="8399" spans="1:17">
      <c r="A8399" t="str">
        <f t="shared" si="262"/>
        <v>Unitary Air-Cooled Air Conditioner or Heat Pump, Under 65 kBtu/hr, Commercial/Unitary air-cooled, split AC, 45 - 55 kBtu/hr, 18 SEER, with no economizer/CZ06/Nrs</v>
      </c>
      <c r="B8399" t="s">
        <v>201</v>
      </c>
      <c r="C8399" t="s">
        <v>371</v>
      </c>
      <c r="D8399" t="s">
        <v>180</v>
      </c>
      <c r="E8399" t="s">
        <v>321</v>
      </c>
      <c r="F8399" t="s">
        <v>3876</v>
      </c>
      <c r="G8399" t="s">
        <v>214</v>
      </c>
      <c r="H8399">
        <v>534</v>
      </c>
      <c r="I8399">
        <v>3.42</v>
      </c>
      <c r="J8399">
        <v>0.14472162</v>
      </c>
      <c r="K8399" t="s">
        <v>14608</v>
      </c>
      <c r="L8399">
        <v>150</v>
      </c>
      <c r="M8399" t="s">
        <v>97</v>
      </c>
      <c r="N8399">
        <v>0</v>
      </c>
      <c r="O8399">
        <v>0</v>
      </c>
      <c r="P8399">
        <f>IF(OR(D8399="DMo",D8399="MFm",D8399="SFm",D8399="Res"),IF(M8399="DHW - FS",'Lookup Tables'!$AC$19*-1,IF(M8399="HVAC - FS",(N8399*'Lookup Tables'!$V$11+O8399*'Lookup Tables'!$AC$23*-1)/H8399,VLOOKUP(M8399,'Lookup Tables'!$U$10:$V$15,2,FALSE))),IF(M8399="DHW - FS",'Lookup Tables'!$AC$3*-1,IF(M8399="HVAC - FS",(N8399*'Lookup Tables'!$V$4+O8399*'Lookup Tables'!$AC$9*-1)/H8399,IF(M8399="Refrigeration",'Lookup Tables'!$V$16,VLOOKUP(M8399,'Lookup Tables'!$U$3:$V$9,2,FALSE)))))</f>
        <v>0.6</v>
      </c>
      <c r="Q8399">
        <f t="shared" si="263"/>
        <v>320.39999999999998</v>
      </c>
    </row>
    <row r="8400" spans="1:17">
      <c r="A8400" t="str">
        <f t="shared" si="262"/>
        <v>Unitary Air-Cooled Air Conditioner or Heat Pump, Under 65 kBtu/hr, Commercial/Unitary air-cooled, split AC, 45 - 55 kBtu/hr, 18 SEER, with no economizer/CZ08/Nrs</v>
      </c>
      <c r="B8400" t="s">
        <v>201</v>
      </c>
      <c r="C8400" t="s">
        <v>373</v>
      </c>
      <c r="D8400" t="s">
        <v>180</v>
      </c>
      <c r="E8400" t="s">
        <v>321</v>
      </c>
      <c r="F8400" t="s">
        <v>3876</v>
      </c>
      <c r="G8400" t="s">
        <v>214</v>
      </c>
      <c r="H8400">
        <v>586</v>
      </c>
      <c r="I8400">
        <v>3.25</v>
      </c>
      <c r="J8400">
        <v>0.15614275</v>
      </c>
      <c r="K8400" t="s">
        <v>14609</v>
      </c>
      <c r="L8400">
        <v>150</v>
      </c>
      <c r="M8400" t="s">
        <v>97</v>
      </c>
      <c r="N8400">
        <v>0</v>
      </c>
      <c r="O8400">
        <v>0</v>
      </c>
      <c r="P8400">
        <f>IF(OR(D8400="DMo",D8400="MFm",D8400="SFm",D8400="Res"),IF(M8400="DHW - FS",'Lookup Tables'!$AC$19*-1,IF(M8400="HVAC - FS",(N8400*'Lookup Tables'!$V$11+O8400*'Lookup Tables'!$AC$23*-1)/H8400,VLOOKUP(M8400,'Lookup Tables'!$U$10:$V$15,2,FALSE))),IF(M8400="DHW - FS",'Lookup Tables'!$AC$3*-1,IF(M8400="HVAC - FS",(N8400*'Lookup Tables'!$V$4+O8400*'Lookup Tables'!$AC$9*-1)/H8400,IF(M8400="Refrigeration",'Lookup Tables'!$V$16,VLOOKUP(M8400,'Lookup Tables'!$U$3:$V$9,2,FALSE)))))</f>
        <v>0.6</v>
      </c>
      <c r="Q8400">
        <f t="shared" si="263"/>
        <v>351.59999999999997</v>
      </c>
    </row>
    <row r="8401" spans="1:17">
      <c r="A8401" t="str">
        <f t="shared" si="262"/>
        <v>Unitary Air-Cooled Air Conditioner or Heat Pump, Under 65 kBtu/hr, Commercial/Unitary air-cooled, split AC, 45 - 55 kBtu/hr, 18 SEER, with no economizer/CZ09/Nrs</v>
      </c>
      <c r="B8401" t="s">
        <v>201</v>
      </c>
      <c r="C8401" t="s">
        <v>375</v>
      </c>
      <c r="D8401" t="s">
        <v>180</v>
      </c>
      <c r="E8401" t="s">
        <v>321</v>
      </c>
      <c r="F8401" t="s">
        <v>3876</v>
      </c>
      <c r="G8401" t="s">
        <v>214</v>
      </c>
      <c r="H8401">
        <v>578</v>
      </c>
      <c r="I8401">
        <v>3.95</v>
      </c>
      <c r="J8401">
        <v>0.15796445000000001</v>
      </c>
      <c r="K8401" t="s">
        <v>14610</v>
      </c>
      <c r="L8401">
        <v>150</v>
      </c>
      <c r="M8401" t="s">
        <v>97</v>
      </c>
      <c r="N8401">
        <v>0</v>
      </c>
      <c r="O8401">
        <v>0</v>
      </c>
      <c r="P8401">
        <f>IF(OR(D8401="DMo",D8401="MFm",D8401="SFm",D8401="Res"),IF(M8401="DHW - FS",'Lookup Tables'!$AC$19*-1,IF(M8401="HVAC - FS",(N8401*'Lookup Tables'!$V$11+O8401*'Lookup Tables'!$AC$23*-1)/H8401,VLOOKUP(M8401,'Lookup Tables'!$U$10:$V$15,2,FALSE))),IF(M8401="DHW - FS",'Lookup Tables'!$AC$3*-1,IF(M8401="HVAC - FS",(N8401*'Lookup Tables'!$V$4+O8401*'Lookup Tables'!$AC$9*-1)/H8401,IF(M8401="Refrigeration",'Lookup Tables'!$V$16,VLOOKUP(M8401,'Lookup Tables'!$U$3:$V$9,2,FALSE)))))</f>
        <v>0.6</v>
      </c>
      <c r="Q8401">
        <f t="shared" si="263"/>
        <v>346.8</v>
      </c>
    </row>
    <row r="8402" spans="1:17">
      <c r="A8402" t="str">
        <f t="shared" si="262"/>
        <v>Unitary Air-Cooled Air Conditioner or Heat Pump, Under 65 kBtu/hr, Commercial/Unitary air-cooled, split AC, 45 - 55 kBtu/hr, 18 SEER, with no economizer/CZ06/OfL</v>
      </c>
      <c r="B8402" t="s">
        <v>201</v>
      </c>
      <c r="C8402" t="s">
        <v>371</v>
      </c>
      <c r="D8402" t="s">
        <v>181</v>
      </c>
      <c r="E8402" t="s">
        <v>321</v>
      </c>
      <c r="F8402" t="s">
        <v>3876</v>
      </c>
      <c r="G8402" t="s">
        <v>214</v>
      </c>
      <c r="H8402">
        <v>306</v>
      </c>
      <c r="I8402">
        <v>0.19700000000000001</v>
      </c>
      <c r="J8402">
        <v>7.3568267000000007E-2</v>
      </c>
      <c r="K8402" t="s">
        <v>14611</v>
      </c>
      <c r="L8402">
        <v>150</v>
      </c>
      <c r="M8402" t="s">
        <v>97</v>
      </c>
      <c r="N8402">
        <v>0</v>
      </c>
      <c r="O8402">
        <v>0</v>
      </c>
      <c r="P8402">
        <f>IF(OR(D8402="DMo",D8402="MFm",D8402="SFm",D8402="Res"),IF(M8402="DHW - FS",'Lookup Tables'!$AC$19*-1,IF(M8402="HVAC - FS",(N8402*'Lookup Tables'!$V$11+O8402*'Lookup Tables'!$AC$23*-1)/H8402,VLOOKUP(M8402,'Lookup Tables'!$U$10:$V$15,2,FALSE))),IF(M8402="DHW - FS",'Lookup Tables'!$AC$3*-1,IF(M8402="HVAC - FS",(N8402*'Lookup Tables'!$V$4+O8402*'Lookup Tables'!$AC$9*-1)/H8402,IF(M8402="Refrigeration",'Lookup Tables'!$V$16,VLOOKUP(M8402,'Lookup Tables'!$U$3:$V$9,2,FALSE)))))</f>
        <v>0.6</v>
      </c>
      <c r="Q8402">
        <f t="shared" si="263"/>
        <v>183.6</v>
      </c>
    </row>
    <row r="8403" spans="1:17">
      <c r="A8403" t="str">
        <f t="shared" si="262"/>
        <v>Unitary Air-Cooled Air Conditioner or Heat Pump, Under 65 kBtu/hr, Commercial/Unitary air-cooled, split AC, 45 - 55 kBtu/hr, 18 SEER, with no economizer/CZ08/OfL</v>
      </c>
      <c r="B8403" t="s">
        <v>201</v>
      </c>
      <c r="C8403" t="s">
        <v>373</v>
      </c>
      <c r="D8403" t="s">
        <v>181</v>
      </c>
      <c r="E8403" t="s">
        <v>321</v>
      </c>
      <c r="F8403" t="s">
        <v>3876</v>
      </c>
      <c r="G8403" t="s">
        <v>214</v>
      </c>
      <c r="H8403">
        <v>355</v>
      </c>
      <c r="I8403">
        <v>0.18</v>
      </c>
      <c r="J8403">
        <v>8.5090979999999997E-2</v>
      </c>
      <c r="K8403" t="s">
        <v>14612</v>
      </c>
      <c r="L8403">
        <v>150</v>
      </c>
      <c r="M8403" t="s">
        <v>97</v>
      </c>
      <c r="N8403">
        <v>0</v>
      </c>
      <c r="O8403">
        <v>0</v>
      </c>
      <c r="P8403">
        <f>IF(OR(D8403="DMo",D8403="MFm",D8403="SFm",D8403="Res"),IF(M8403="DHW - FS",'Lookup Tables'!$AC$19*-1,IF(M8403="HVAC - FS",(N8403*'Lookup Tables'!$V$11+O8403*'Lookup Tables'!$AC$23*-1)/H8403,VLOOKUP(M8403,'Lookup Tables'!$U$10:$V$15,2,FALSE))),IF(M8403="DHW - FS",'Lookup Tables'!$AC$3*-1,IF(M8403="HVAC - FS",(N8403*'Lookup Tables'!$V$4+O8403*'Lookup Tables'!$AC$9*-1)/H8403,IF(M8403="Refrigeration",'Lookup Tables'!$V$16,VLOOKUP(M8403,'Lookup Tables'!$U$3:$V$9,2,FALSE)))))</f>
        <v>0.6</v>
      </c>
      <c r="Q8403">
        <f t="shared" si="263"/>
        <v>213</v>
      </c>
    </row>
    <row r="8404" spans="1:17">
      <c r="A8404" t="str">
        <f t="shared" si="262"/>
        <v>Unitary Air-Cooled Air Conditioner or Heat Pump, Under 65 kBtu/hr, Commercial/Unitary air-cooled, split AC, 45 - 55 kBtu/hr, 18 SEER, with no economizer/CZ09/OfL</v>
      </c>
      <c r="B8404" t="s">
        <v>201</v>
      </c>
      <c r="C8404" t="s">
        <v>375</v>
      </c>
      <c r="D8404" t="s">
        <v>181</v>
      </c>
      <c r="E8404" t="s">
        <v>321</v>
      </c>
      <c r="F8404" t="s">
        <v>3876</v>
      </c>
      <c r="G8404" t="s">
        <v>214</v>
      </c>
      <c r="H8404">
        <v>338</v>
      </c>
      <c r="I8404">
        <v>0.26600000000000001</v>
      </c>
      <c r="J8404">
        <v>8.1518726E-2</v>
      </c>
      <c r="K8404" t="s">
        <v>14613</v>
      </c>
      <c r="L8404">
        <v>150</v>
      </c>
      <c r="M8404" t="s">
        <v>97</v>
      </c>
      <c r="N8404">
        <v>0</v>
      </c>
      <c r="O8404">
        <v>0</v>
      </c>
      <c r="P8404">
        <f>IF(OR(D8404="DMo",D8404="MFm",D8404="SFm",D8404="Res"),IF(M8404="DHW - FS",'Lookup Tables'!$AC$19*-1,IF(M8404="HVAC - FS",(N8404*'Lookup Tables'!$V$11+O8404*'Lookup Tables'!$AC$23*-1)/H8404,VLOOKUP(M8404,'Lookup Tables'!$U$10:$V$15,2,FALSE))),IF(M8404="DHW - FS",'Lookup Tables'!$AC$3*-1,IF(M8404="HVAC - FS",(N8404*'Lookup Tables'!$V$4+O8404*'Lookup Tables'!$AC$9*-1)/H8404,IF(M8404="Refrigeration",'Lookup Tables'!$V$16,VLOOKUP(M8404,'Lookup Tables'!$U$3:$V$9,2,FALSE)))))</f>
        <v>0.6</v>
      </c>
      <c r="Q8404">
        <f t="shared" si="263"/>
        <v>202.79999999999998</v>
      </c>
    </row>
    <row r="8405" spans="1:17">
      <c r="A8405" t="str">
        <f t="shared" si="262"/>
        <v>Unitary Air-Cooled Air Conditioner or Heat Pump, Under 65 kBtu/hr, Commercial/Unitary air-cooled, split AC, 45 - 55 kBtu/hr, 18 SEER, with no economizer/CZ06/OfS</v>
      </c>
      <c r="B8405" t="s">
        <v>201</v>
      </c>
      <c r="C8405" t="s">
        <v>371</v>
      </c>
      <c r="D8405" t="s">
        <v>182</v>
      </c>
      <c r="E8405" t="s">
        <v>321</v>
      </c>
      <c r="F8405" t="s">
        <v>3876</v>
      </c>
      <c r="G8405" t="s">
        <v>214</v>
      </c>
      <c r="H8405">
        <v>287</v>
      </c>
      <c r="I8405">
        <v>0.35299999999999998</v>
      </c>
      <c r="J8405">
        <v>6.9893783000000001E-2</v>
      </c>
      <c r="K8405" t="s">
        <v>14614</v>
      </c>
      <c r="L8405">
        <v>150</v>
      </c>
      <c r="M8405" t="s">
        <v>97</v>
      </c>
      <c r="N8405">
        <v>0</v>
      </c>
      <c r="O8405">
        <v>0</v>
      </c>
      <c r="P8405">
        <f>IF(OR(D8405="DMo",D8405="MFm",D8405="SFm",D8405="Res"),IF(M8405="DHW - FS",'Lookup Tables'!$AC$19*-1,IF(M8405="HVAC - FS",(N8405*'Lookup Tables'!$V$11+O8405*'Lookup Tables'!$AC$23*-1)/H8405,VLOOKUP(M8405,'Lookup Tables'!$U$10:$V$15,2,FALSE))),IF(M8405="DHW - FS",'Lookup Tables'!$AC$3*-1,IF(M8405="HVAC - FS",(N8405*'Lookup Tables'!$V$4+O8405*'Lookup Tables'!$AC$9*-1)/H8405,IF(M8405="Refrigeration",'Lookup Tables'!$V$16,VLOOKUP(M8405,'Lookup Tables'!$U$3:$V$9,2,FALSE)))))</f>
        <v>0.6</v>
      </c>
      <c r="Q8405">
        <f t="shared" si="263"/>
        <v>172.2</v>
      </c>
    </row>
    <row r="8406" spans="1:17">
      <c r="A8406" t="str">
        <f t="shared" si="262"/>
        <v>Unitary Air-Cooled Air Conditioner or Heat Pump, Under 65 kBtu/hr, Commercial/Unitary air-cooled, split AC, 45 - 55 kBtu/hr, 18 SEER, with no economizer/CZ08/OfS</v>
      </c>
      <c r="B8406" t="s">
        <v>201</v>
      </c>
      <c r="C8406" t="s">
        <v>373</v>
      </c>
      <c r="D8406" t="s">
        <v>182</v>
      </c>
      <c r="E8406" t="s">
        <v>321</v>
      </c>
      <c r="F8406" t="s">
        <v>3876</v>
      </c>
      <c r="G8406" t="s">
        <v>214</v>
      </c>
      <c r="H8406">
        <v>333</v>
      </c>
      <c r="I8406">
        <v>0.36099999999999999</v>
      </c>
      <c r="J8406">
        <v>8.0838271000000003E-2</v>
      </c>
      <c r="K8406" t="s">
        <v>14615</v>
      </c>
      <c r="L8406">
        <v>150</v>
      </c>
      <c r="M8406" t="s">
        <v>97</v>
      </c>
      <c r="N8406">
        <v>0</v>
      </c>
      <c r="O8406">
        <v>0</v>
      </c>
      <c r="P8406">
        <f>IF(OR(D8406="DMo",D8406="MFm",D8406="SFm",D8406="Res"),IF(M8406="DHW - FS",'Lookup Tables'!$AC$19*-1,IF(M8406="HVAC - FS",(N8406*'Lookup Tables'!$V$11+O8406*'Lookup Tables'!$AC$23*-1)/H8406,VLOOKUP(M8406,'Lookup Tables'!$U$10:$V$15,2,FALSE))),IF(M8406="DHW - FS",'Lookup Tables'!$AC$3*-1,IF(M8406="HVAC - FS",(N8406*'Lookup Tables'!$V$4+O8406*'Lookup Tables'!$AC$9*-1)/H8406,IF(M8406="Refrigeration",'Lookup Tables'!$V$16,VLOOKUP(M8406,'Lookup Tables'!$U$3:$V$9,2,FALSE)))))</f>
        <v>0.6</v>
      </c>
      <c r="Q8406">
        <f t="shared" si="263"/>
        <v>199.79999999999998</v>
      </c>
    </row>
    <row r="8407" spans="1:17">
      <c r="A8407" t="str">
        <f t="shared" si="262"/>
        <v>Unitary Air-Cooled Air Conditioner or Heat Pump, Under 65 kBtu/hr, Commercial/Unitary air-cooled, split AC, 45 - 55 kBtu/hr, 18 SEER, with no economizer/CZ09/OfS</v>
      </c>
      <c r="B8407" t="s">
        <v>201</v>
      </c>
      <c r="C8407" t="s">
        <v>375</v>
      </c>
      <c r="D8407" t="s">
        <v>182</v>
      </c>
      <c r="E8407" t="s">
        <v>321</v>
      </c>
      <c r="F8407" t="s">
        <v>3876</v>
      </c>
      <c r="G8407" t="s">
        <v>214</v>
      </c>
      <c r="H8407">
        <v>319</v>
      </c>
      <c r="I8407">
        <v>0.41099999999999998</v>
      </c>
      <c r="J8407">
        <v>7.7785821000000005E-2</v>
      </c>
      <c r="K8407" t="s">
        <v>14616</v>
      </c>
      <c r="L8407">
        <v>150</v>
      </c>
      <c r="M8407" t="s">
        <v>97</v>
      </c>
      <c r="N8407">
        <v>0</v>
      </c>
      <c r="O8407">
        <v>0</v>
      </c>
      <c r="P8407">
        <f>IF(OR(D8407="DMo",D8407="MFm",D8407="SFm",D8407="Res"),IF(M8407="DHW - FS",'Lookup Tables'!$AC$19*-1,IF(M8407="HVAC - FS",(N8407*'Lookup Tables'!$V$11+O8407*'Lookup Tables'!$AC$23*-1)/H8407,VLOOKUP(M8407,'Lookup Tables'!$U$10:$V$15,2,FALSE))),IF(M8407="DHW - FS",'Lookup Tables'!$AC$3*-1,IF(M8407="HVAC - FS",(N8407*'Lookup Tables'!$V$4+O8407*'Lookup Tables'!$AC$9*-1)/H8407,IF(M8407="Refrigeration",'Lookup Tables'!$V$16,VLOOKUP(M8407,'Lookup Tables'!$U$3:$V$9,2,FALSE)))))</f>
        <v>0.6</v>
      </c>
      <c r="Q8407">
        <f t="shared" si="263"/>
        <v>191.4</v>
      </c>
    </row>
    <row r="8408" spans="1:17">
      <c r="A8408" t="str">
        <f t="shared" si="262"/>
        <v>Unitary Air-Cooled Air Conditioner or Heat Pump, Under 65 kBtu/hr, Commercial/Unitary air-cooled, split AC, 45 - 55 kBtu/hr, 18 SEER, with no economizer/CZ06/RFF</v>
      </c>
      <c r="B8408" t="s">
        <v>201</v>
      </c>
      <c r="C8408" t="s">
        <v>371</v>
      </c>
      <c r="D8408" t="s">
        <v>183</v>
      </c>
      <c r="E8408" t="s">
        <v>321</v>
      </c>
      <c r="F8408" t="s">
        <v>3876</v>
      </c>
      <c r="G8408" t="s">
        <v>214</v>
      </c>
      <c r="H8408">
        <v>362</v>
      </c>
      <c r="I8408">
        <v>8.17</v>
      </c>
      <c r="J8408">
        <v>0.12918487000000001</v>
      </c>
      <c r="K8408" t="s">
        <v>14617</v>
      </c>
      <c r="L8408">
        <v>150</v>
      </c>
      <c r="M8408" t="s">
        <v>97</v>
      </c>
      <c r="N8408">
        <v>0</v>
      </c>
      <c r="O8408">
        <v>0</v>
      </c>
      <c r="P8408">
        <f>IF(OR(D8408="DMo",D8408="MFm",D8408="SFm",D8408="Res"),IF(M8408="DHW - FS",'Lookup Tables'!$AC$19*-1,IF(M8408="HVAC - FS",(N8408*'Lookup Tables'!$V$11+O8408*'Lookup Tables'!$AC$23*-1)/H8408,VLOOKUP(M8408,'Lookup Tables'!$U$10:$V$15,2,FALSE))),IF(M8408="DHW - FS",'Lookup Tables'!$AC$3*-1,IF(M8408="HVAC - FS",(N8408*'Lookup Tables'!$V$4+O8408*'Lookup Tables'!$AC$9*-1)/H8408,IF(M8408="Refrigeration",'Lookup Tables'!$V$16,VLOOKUP(M8408,'Lookup Tables'!$U$3:$V$9,2,FALSE)))))</f>
        <v>0.6</v>
      </c>
      <c r="Q8408">
        <f t="shared" si="263"/>
        <v>217.2</v>
      </c>
    </row>
    <row r="8409" spans="1:17">
      <c r="A8409" t="str">
        <f t="shared" si="262"/>
        <v>Unitary Air-Cooled Air Conditioner or Heat Pump, Under 65 kBtu/hr, Commercial/Unitary air-cooled, split AC, 45 - 55 kBtu/hr, 18 SEER, with no economizer/CZ08/RFF</v>
      </c>
      <c r="B8409" t="s">
        <v>201</v>
      </c>
      <c r="C8409" t="s">
        <v>373</v>
      </c>
      <c r="D8409" t="s">
        <v>183</v>
      </c>
      <c r="E8409" t="s">
        <v>321</v>
      </c>
      <c r="F8409" t="s">
        <v>3876</v>
      </c>
      <c r="G8409" t="s">
        <v>214</v>
      </c>
      <c r="H8409">
        <v>476</v>
      </c>
      <c r="I8409">
        <v>8.07</v>
      </c>
      <c r="J8409">
        <v>0.15567176999999999</v>
      </c>
      <c r="K8409" t="s">
        <v>14618</v>
      </c>
      <c r="L8409">
        <v>150</v>
      </c>
      <c r="M8409" t="s">
        <v>97</v>
      </c>
      <c r="N8409">
        <v>0</v>
      </c>
      <c r="O8409">
        <v>0</v>
      </c>
      <c r="P8409">
        <f>IF(OR(D8409="DMo",D8409="MFm",D8409="SFm",D8409="Res"),IF(M8409="DHW - FS",'Lookup Tables'!$AC$19*-1,IF(M8409="HVAC - FS",(N8409*'Lookup Tables'!$V$11+O8409*'Lookup Tables'!$AC$23*-1)/H8409,VLOOKUP(M8409,'Lookup Tables'!$U$10:$V$15,2,FALSE))),IF(M8409="DHW - FS",'Lookup Tables'!$AC$3*-1,IF(M8409="HVAC - FS",(N8409*'Lookup Tables'!$V$4+O8409*'Lookup Tables'!$AC$9*-1)/H8409,IF(M8409="Refrigeration",'Lookup Tables'!$V$16,VLOOKUP(M8409,'Lookup Tables'!$U$3:$V$9,2,FALSE)))))</f>
        <v>0.6</v>
      </c>
      <c r="Q8409">
        <f t="shared" si="263"/>
        <v>285.59999999999997</v>
      </c>
    </row>
    <row r="8410" spans="1:17">
      <c r="A8410" t="str">
        <f t="shared" si="262"/>
        <v>Unitary Air-Cooled Air Conditioner or Heat Pump, Under 65 kBtu/hr, Commercial/Unitary air-cooled, split AC, 45 - 55 kBtu/hr, 18 SEER, with no economizer/CZ09/RFF</v>
      </c>
      <c r="B8410" t="s">
        <v>201</v>
      </c>
      <c r="C8410" t="s">
        <v>375</v>
      </c>
      <c r="D8410" t="s">
        <v>183</v>
      </c>
      <c r="E8410" t="s">
        <v>321</v>
      </c>
      <c r="F8410" t="s">
        <v>3876</v>
      </c>
      <c r="G8410" t="s">
        <v>214</v>
      </c>
      <c r="H8410">
        <v>457</v>
      </c>
      <c r="I8410">
        <v>7.78</v>
      </c>
      <c r="J8410">
        <v>0.14962858000000001</v>
      </c>
      <c r="K8410" t="s">
        <v>14619</v>
      </c>
      <c r="L8410">
        <v>150</v>
      </c>
      <c r="M8410" t="s">
        <v>97</v>
      </c>
      <c r="N8410">
        <v>0</v>
      </c>
      <c r="O8410">
        <v>0</v>
      </c>
      <c r="P8410">
        <f>IF(OR(D8410="DMo",D8410="MFm",D8410="SFm",D8410="Res"),IF(M8410="DHW - FS",'Lookup Tables'!$AC$19*-1,IF(M8410="HVAC - FS",(N8410*'Lookup Tables'!$V$11+O8410*'Lookup Tables'!$AC$23*-1)/H8410,VLOOKUP(M8410,'Lookup Tables'!$U$10:$V$15,2,FALSE))),IF(M8410="DHW - FS",'Lookup Tables'!$AC$3*-1,IF(M8410="HVAC - FS",(N8410*'Lookup Tables'!$V$4+O8410*'Lookup Tables'!$AC$9*-1)/H8410,IF(M8410="Refrigeration",'Lookup Tables'!$V$16,VLOOKUP(M8410,'Lookup Tables'!$U$3:$V$9,2,FALSE)))))</f>
        <v>0.6</v>
      </c>
      <c r="Q8410">
        <f t="shared" si="263"/>
        <v>274.2</v>
      </c>
    </row>
    <row r="8411" spans="1:17">
      <c r="A8411" t="str">
        <f t="shared" si="262"/>
        <v>Unitary Air-Cooled Air Conditioner or Heat Pump, Under 65 kBtu/hr, Commercial/Unitary air-cooled, split AC, 45 - 55 kBtu/hr, 18 SEER, with no economizer/CZ06/RSD</v>
      </c>
      <c r="B8411" t="s">
        <v>201</v>
      </c>
      <c r="C8411" t="s">
        <v>371</v>
      </c>
      <c r="D8411" t="s">
        <v>184</v>
      </c>
      <c r="E8411" t="s">
        <v>321</v>
      </c>
      <c r="F8411" t="s">
        <v>3876</v>
      </c>
      <c r="G8411" t="s">
        <v>214</v>
      </c>
      <c r="H8411">
        <v>286</v>
      </c>
      <c r="I8411">
        <v>4.67</v>
      </c>
      <c r="J8411">
        <v>9.2584369999999999E-2</v>
      </c>
      <c r="K8411" t="s">
        <v>14620</v>
      </c>
      <c r="L8411">
        <v>150</v>
      </c>
      <c r="M8411" t="s">
        <v>97</v>
      </c>
      <c r="N8411">
        <v>0</v>
      </c>
      <c r="O8411">
        <v>0</v>
      </c>
      <c r="P8411">
        <f>IF(OR(D8411="DMo",D8411="MFm",D8411="SFm",D8411="Res"),IF(M8411="DHW - FS",'Lookup Tables'!$AC$19*-1,IF(M8411="HVAC - FS",(N8411*'Lookup Tables'!$V$11+O8411*'Lookup Tables'!$AC$23*-1)/H8411,VLOOKUP(M8411,'Lookup Tables'!$U$10:$V$15,2,FALSE))),IF(M8411="DHW - FS",'Lookup Tables'!$AC$3*-1,IF(M8411="HVAC - FS",(N8411*'Lookup Tables'!$V$4+O8411*'Lookup Tables'!$AC$9*-1)/H8411,IF(M8411="Refrigeration",'Lookup Tables'!$V$16,VLOOKUP(M8411,'Lookup Tables'!$U$3:$V$9,2,FALSE)))))</f>
        <v>0.6</v>
      </c>
      <c r="Q8411">
        <f t="shared" si="263"/>
        <v>171.6</v>
      </c>
    </row>
    <row r="8412" spans="1:17">
      <c r="A8412" t="str">
        <f t="shared" si="262"/>
        <v>Unitary Air-Cooled Air Conditioner or Heat Pump, Under 65 kBtu/hr, Commercial/Unitary air-cooled, split AC, 45 - 55 kBtu/hr, 18 SEER, with no economizer/CZ08/RSD</v>
      </c>
      <c r="B8412" t="s">
        <v>201</v>
      </c>
      <c r="C8412" t="s">
        <v>373</v>
      </c>
      <c r="D8412" t="s">
        <v>184</v>
      </c>
      <c r="E8412" t="s">
        <v>321</v>
      </c>
      <c r="F8412" t="s">
        <v>3876</v>
      </c>
      <c r="G8412" t="s">
        <v>214</v>
      </c>
      <c r="H8412">
        <v>389</v>
      </c>
      <c r="I8412">
        <v>3.7</v>
      </c>
      <c r="J8412">
        <v>0.1118437</v>
      </c>
      <c r="K8412" t="s">
        <v>14621</v>
      </c>
      <c r="L8412">
        <v>150</v>
      </c>
      <c r="M8412" t="s">
        <v>97</v>
      </c>
      <c r="N8412">
        <v>0</v>
      </c>
      <c r="O8412">
        <v>0</v>
      </c>
      <c r="P8412">
        <f>IF(OR(D8412="DMo",D8412="MFm",D8412="SFm",D8412="Res"),IF(M8412="DHW - FS",'Lookup Tables'!$AC$19*-1,IF(M8412="HVAC - FS",(N8412*'Lookup Tables'!$V$11+O8412*'Lookup Tables'!$AC$23*-1)/H8412,VLOOKUP(M8412,'Lookup Tables'!$U$10:$V$15,2,FALSE))),IF(M8412="DHW - FS",'Lookup Tables'!$AC$3*-1,IF(M8412="HVAC - FS",(N8412*'Lookup Tables'!$V$4+O8412*'Lookup Tables'!$AC$9*-1)/H8412,IF(M8412="Refrigeration",'Lookup Tables'!$V$16,VLOOKUP(M8412,'Lookup Tables'!$U$3:$V$9,2,FALSE)))))</f>
        <v>0.6</v>
      </c>
      <c r="Q8412">
        <f t="shared" si="263"/>
        <v>233.39999999999998</v>
      </c>
    </row>
    <row r="8413" spans="1:17">
      <c r="A8413" t="str">
        <f t="shared" si="262"/>
        <v>Unitary Air-Cooled Air Conditioner or Heat Pump, Under 65 kBtu/hr, Commercial/Unitary air-cooled, split AC, 45 - 55 kBtu/hr, 18 SEER, with no economizer/CZ09/RSD</v>
      </c>
      <c r="B8413" t="s">
        <v>201</v>
      </c>
      <c r="C8413" t="s">
        <v>375</v>
      </c>
      <c r="D8413" t="s">
        <v>184</v>
      </c>
      <c r="E8413" t="s">
        <v>321</v>
      </c>
      <c r="F8413" t="s">
        <v>3876</v>
      </c>
      <c r="G8413" t="s">
        <v>214</v>
      </c>
      <c r="H8413">
        <v>374</v>
      </c>
      <c r="I8413">
        <v>4.09</v>
      </c>
      <c r="J8413">
        <v>0.11035999000000001</v>
      </c>
      <c r="K8413" t="s">
        <v>14622</v>
      </c>
      <c r="L8413">
        <v>150</v>
      </c>
      <c r="M8413" t="s">
        <v>97</v>
      </c>
      <c r="N8413">
        <v>0</v>
      </c>
      <c r="O8413">
        <v>0</v>
      </c>
      <c r="P8413">
        <f>IF(OR(D8413="DMo",D8413="MFm",D8413="SFm",D8413="Res"),IF(M8413="DHW - FS",'Lookup Tables'!$AC$19*-1,IF(M8413="HVAC - FS",(N8413*'Lookup Tables'!$V$11+O8413*'Lookup Tables'!$AC$23*-1)/H8413,VLOOKUP(M8413,'Lookup Tables'!$U$10:$V$15,2,FALSE))),IF(M8413="DHW - FS",'Lookup Tables'!$AC$3*-1,IF(M8413="HVAC - FS",(N8413*'Lookup Tables'!$V$4+O8413*'Lookup Tables'!$AC$9*-1)/H8413,IF(M8413="Refrigeration",'Lookup Tables'!$V$16,VLOOKUP(M8413,'Lookup Tables'!$U$3:$V$9,2,FALSE)))))</f>
        <v>0.6</v>
      </c>
      <c r="Q8413">
        <f t="shared" si="263"/>
        <v>224.4</v>
      </c>
    </row>
    <row r="8414" spans="1:17">
      <c r="A8414" t="str">
        <f t="shared" si="262"/>
        <v>Unitary Air-Cooled Air Conditioner or Heat Pump, Under 65 kBtu/hr, Commercial/Unitary air-cooled, split AC, 45 - 55 kBtu/hr, 18 SEER, with no economizer/CZ06/Rt3</v>
      </c>
      <c r="B8414" t="s">
        <v>201</v>
      </c>
      <c r="C8414" t="s">
        <v>371</v>
      </c>
      <c r="D8414" t="s">
        <v>185</v>
      </c>
      <c r="E8414" t="s">
        <v>321</v>
      </c>
      <c r="F8414" t="s">
        <v>3876</v>
      </c>
      <c r="G8414" t="s">
        <v>214</v>
      </c>
      <c r="H8414">
        <v>426</v>
      </c>
      <c r="I8414">
        <v>1.04</v>
      </c>
      <c r="J8414">
        <v>0.10648544</v>
      </c>
      <c r="K8414" t="s">
        <v>14623</v>
      </c>
      <c r="L8414">
        <v>150</v>
      </c>
      <c r="M8414" t="s">
        <v>97</v>
      </c>
      <c r="N8414">
        <v>0</v>
      </c>
      <c r="O8414">
        <v>0</v>
      </c>
      <c r="P8414">
        <f>IF(OR(D8414="DMo",D8414="MFm",D8414="SFm",D8414="Res"),IF(M8414="DHW - FS",'Lookup Tables'!$AC$19*-1,IF(M8414="HVAC - FS",(N8414*'Lookup Tables'!$V$11+O8414*'Lookup Tables'!$AC$23*-1)/H8414,VLOOKUP(M8414,'Lookup Tables'!$U$10:$V$15,2,FALSE))),IF(M8414="DHW - FS",'Lookup Tables'!$AC$3*-1,IF(M8414="HVAC - FS",(N8414*'Lookup Tables'!$V$4+O8414*'Lookup Tables'!$AC$9*-1)/H8414,IF(M8414="Refrigeration",'Lookup Tables'!$V$16,VLOOKUP(M8414,'Lookup Tables'!$U$3:$V$9,2,FALSE)))))</f>
        <v>0.6</v>
      </c>
      <c r="Q8414">
        <f t="shared" si="263"/>
        <v>255.6</v>
      </c>
    </row>
    <row r="8415" spans="1:17">
      <c r="A8415" t="str">
        <f t="shared" si="262"/>
        <v>Unitary Air-Cooled Air Conditioner or Heat Pump, Under 65 kBtu/hr, Commercial/Unitary air-cooled, split AC, 45 - 55 kBtu/hr, 18 SEER, with no economizer/CZ08/Rt3</v>
      </c>
      <c r="B8415" t="s">
        <v>201</v>
      </c>
      <c r="C8415" t="s">
        <v>373</v>
      </c>
      <c r="D8415" t="s">
        <v>185</v>
      </c>
      <c r="E8415" t="s">
        <v>321</v>
      </c>
      <c r="F8415" t="s">
        <v>3876</v>
      </c>
      <c r="G8415" t="s">
        <v>214</v>
      </c>
      <c r="H8415">
        <v>501</v>
      </c>
      <c r="I8415">
        <v>0.61099999999999999</v>
      </c>
      <c r="J8415">
        <v>0.121982021</v>
      </c>
      <c r="K8415" t="s">
        <v>14624</v>
      </c>
      <c r="L8415">
        <v>150</v>
      </c>
      <c r="M8415" t="s">
        <v>97</v>
      </c>
      <c r="N8415">
        <v>0</v>
      </c>
      <c r="O8415">
        <v>0</v>
      </c>
      <c r="P8415">
        <f>IF(OR(D8415="DMo",D8415="MFm",D8415="SFm",D8415="Res"),IF(M8415="DHW - FS",'Lookup Tables'!$AC$19*-1,IF(M8415="HVAC - FS",(N8415*'Lookup Tables'!$V$11+O8415*'Lookup Tables'!$AC$23*-1)/H8415,VLOOKUP(M8415,'Lookup Tables'!$U$10:$V$15,2,FALSE))),IF(M8415="DHW - FS",'Lookup Tables'!$AC$3*-1,IF(M8415="HVAC - FS",(N8415*'Lookup Tables'!$V$4+O8415*'Lookup Tables'!$AC$9*-1)/H8415,IF(M8415="Refrigeration",'Lookup Tables'!$V$16,VLOOKUP(M8415,'Lookup Tables'!$U$3:$V$9,2,FALSE)))))</f>
        <v>0.6</v>
      </c>
      <c r="Q8415">
        <f t="shared" si="263"/>
        <v>300.59999999999997</v>
      </c>
    </row>
    <row r="8416" spans="1:17">
      <c r="A8416" t="str">
        <f t="shared" si="262"/>
        <v>Unitary Air-Cooled Air Conditioner or Heat Pump, Under 65 kBtu/hr, Commercial/Unitary air-cooled, split AC, 45 - 55 kBtu/hr, 18 SEER, with no economizer/CZ09/Rt3</v>
      </c>
      <c r="B8416" t="s">
        <v>201</v>
      </c>
      <c r="C8416" t="s">
        <v>375</v>
      </c>
      <c r="D8416" t="s">
        <v>185</v>
      </c>
      <c r="E8416" t="s">
        <v>321</v>
      </c>
      <c r="F8416" t="s">
        <v>3876</v>
      </c>
      <c r="G8416" t="s">
        <v>214</v>
      </c>
      <c r="H8416">
        <v>468</v>
      </c>
      <c r="I8416">
        <v>0.96799999999999997</v>
      </c>
      <c r="J8416">
        <v>0.116057048</v>
      </c>
      <c r="K8416" t="s">
        <v>14625</v>
      </c>
      <c r="L8416">
        <v>150</v>
      </c>
      <c r="M8416" t="s">
        <v>97</v>
      </c>
      <c r="N8416">
        <v>0</v>
      </c>
      <c r="O8416">
        <v>0</v>
      </c>
      <c r="P8416">
        <f>IF(OR(D8416="DMo",D8416="MFm",D8416="SFm",D8416="Res"),IF(M8416="DHW - FS",'Lookup Tables'!$AC$19*-1,IF(M8416="HVAC - FS",(N8416*'Lookup Tables'!$V$11+O8416*'Lookup Tables'!$AC$23*-1)/H8416,VLOOKUP(M8416,'Lookup Tables'!$U$10:$V$15,2,FALSE))),IF(M8416="DHW - FS",'Lookup Tables'!$AC$3*-1,IF(M8416="HVAC - FS",(N8416*'Lookup Tables'!$V$4+O8416*'Lookup Tables'!$AC$9*-1)/H8416,IF(M8416="Refrigeration",'Lookup Tables'!$V$16,VLOOKUP(M8416,'Lookup Tables'!$U$3:$V$9,2,FALSE)))))</f>
        <v>0.6</v>
      </c>
      <c r="Q8416">
        <f t="shared" si="263"/>
        <v>280.8</v>
      </c>
    </row>
    <row r="8417" spans="1:17">
      <c r="A8417" t="str">
        <f t="shared" si="262"/>
        <v>Unitary Air-Cooled Air Conditioner or Heat Pump, Under 65 kBtu/hr, Commercial/Unitary air-cooled, split AC, 45 - 55 kBtu/hr, 18 SEER, with no economizer/CZ06/RtL</v>
      </c>
      <c r="B8417" t="s">
        <v>201</v>
      </c>
      <c r="C8417" t="s">
        <v>371</v>
      </c>
      <c r="D8417" t="s">
        <v>187</v>
      </c>
      <c r="E8417" t="s">
        <v>321</v>
      </c>
      <c r="F8417" t="s">
        <v>3876</v>
      </c>
      <c r="G8417" t="s">
        <v>214</v>
      </c>
      <c r="H8417">
        <v>431</v>
      </c>
      <c r="I8417">
        <v>3.29</v>
      </c>
      <c r="J8417">
        <v>0.11962019</v>
      </c>
      <c r="K8417" t="s">
        <v>14626</v>
      </c>
      <c r="L8417">
        <v>150</v>
      </c>
      <c r="M8417" t="s">
        <v>97</v>
      </c>
      <c r="N8417">
        <v>0</v>
      </c>
      <c r="O8417">
        <v>0</v>
      </c>
      <c r="P8417">
        <f>IF(OR(D8417="DMo",D8417="MFm",D8417="SFm",D8417="Res"),IF(M8417="DHW - FS",'Lookup Tables'!$AC$19*-1,IF(M8417="HVAC - FS",(N8417*'Lookup Tables'!$V$11+O8417*'Lookup Tables'!$AC$23*-1)/H8417,VLOOKUP(M8417,'Lookup Tables'!$U$10:$V$15,2,FALSE))),IF(M8417="DHW - FS",'Lookup Tables'!$AC$3*-1,IF(M8417="HVAC - FS",(N8417*'Lookup Tables'!$V$4+O8417*'Lookup Tables'!$AC$9*-1)/H8417,IF(M8417="Refrigeration",'Lookup Tables'!$V$16,VLOOKUP(M8417,'Lookup Tables'!$U$3:$V$9,2,FALSE)))))</f>
        <v>0.6</v>
      </c>
      <c r="Q8417">
        <f t="shared" si="263"/>
        <v>258.59999999999997</v>
      </c>
    </row>
    <row r="8418" spans="1:17">
      <c r="A8418" t="str">
        <f t="shared" si="262"/>
        <v>Unitary Air-Cooled Air Conditioner or Heat Pump, Under 65 kBtu/hr, Commercial/Unitary air-cooled, split AC, 45 - 55 kBtu/hr, 18 SEER, with no economizer/CZ08/RtL</v>
      </c>
      <c r="B8418" t="s">
        <v>201</v>
      </c>
      <c r="C8418" t="s">
        <v>373</v>
      </c>
      <c r="D8418" t="s">
        <v>187</v>
      </c>
      <c r="E8418" t="s">
        <v>321</v>
      </c>
      <c r="F8418" t="s">
        <v>3876</v>
      </c>
      <c r="G8418" t="s">
        <v>214</v>
      </c>
      <c r="H8418">
        <v>516</v>
      </c>
      <c r="I8418">
        <v>2.29</v>
      </c>
      <c r="J8418">
        <v>0.13445419</v>
      </c>
      <c r="K8418" t="s">
        <v>14627</v>
      </c>
      <c r="L8418">
        <v>150</v>
      </c>
      <c r="M8418" t="s">
        <v>97</v>
      </c>
      <c r="N8418">
        <v>0</v>
      </c>
      <c r="O8418">
        <v>0</v>
      </c>
      <c r="P8418">
        <f>IF(OR(D8418="DMo",D8418="MFm",D8418="SFm",D8418="Res"),IF(M8418="DHW - FS",'Lookup Tables'!$AC$19*-1,IF(M8418="HVAC - FS",(N8418*'Lookup Tables'!$V$11+O8418*'Lookup Tables'!$AC$23*-1)/H8418,VLOOKUP(M8418,'Lookup Tables'!$U$10:$V$15,2,FALSE))),IF(M8418="DHW - FS",'Lookup Tables'!$AC$3*-1,IF(M8418="HVAC - FS",(N8418*'Lookup Tables'!$V$4+O8418*'Lookup Tables'!$AC$9*-1)/H8418,IF(M8418="Refrigeration",'Lookup Tables'!$V$16,VLOOKUP(M8418,'Lookup Tables'!$U$3:$V$9,2,FALSE)))))</f>
        <v>0.6</v>
      </c>
      <c r="Q8418">
        <f t="shared" si="263"/>
        <v>309.59999999999997</v>
      </c>
    </row>
    <row r="8419" spans="1:17">
      <c r="A8419" t="str">
        <f t="shared" si="262"/>
        <v>Unitary Air-Cooled Air Conditioner or Heat Pump, Under 65 kBtu/hr, Commercial/Unitary air-cooled, split AC, 45 - 55 kBtu/hr, 18 SEER, with no economizer/CZ09/RtL</v>
      </c>
      <c r="B8419" t="s">
        <v>201</v>
      </c>
      <c r="C8419" t="s">
        <v>375</v>
      </c>
      <c r="D8419" t="s">
        <v>187</v>
      </c>
      <c r="E8419" t="s">
        <v>321</v>
      </c>
      <c r="F8419" t="s">
        <v>3876</v>
      </c>
      <c r="G8419" t="s">
        <v>214</v>
      </c>
      <c r="H8419">
        <v>492</v>
      </c>
      <c r="I8419">
        <v>2.5099999999999998</v>
      </c>
      <c r="J8419">
        <v>0.12993461000000001</v>
      </c>
      <c r="K8419" t="s">
        <v>14628</v>
      </c>
      <c r="L8419">
        <v>150</v>
      </c>
      <c r="M8419" t="s">
        <v>97</v>
      </c>
      <c r="N8419">
        <v>0</v>
      </c>
      <c r="O8419">
        <v>0</v>
      </c>
      <c r="P8419">
        <f>IF(OR(D8419="DMo",D8419="MFm",D8419="SFm",D8419="Res"),IF(M8419="DHW - FS",'Lookup Tables'!$AC$19*-1,IF(M8419="HVAC - FS",(N8419*'Lookup Tables'!$V$11+O8419*'Lookup Tables'!$AC$23*-1)/H8419,VLOOKUP(M8419,'Lookup Tables'!$U$10:$V$15,2,FALSE))),IF(M8419="DHW - FS",'Lookup Tables'!$AC$3*-1,IF(M8419="HVAC - FS",(N8419*'Lookup Tables'!$V$4+O8419*'Lookup Tables'!$AC$9*-1)/H8419,IF(M8419="Refrigeration",'Lookup Tables'!$V$16,VLOOKUP(M8419,'Lookup Tables'!$U$3:$V$9,2,FALSE)))))</f>
        <v>0.6</v>
      </c>
      <c r="Q8419">
        <f t="shared" si="263"/>
        <v>295.2</v>
      </c>
    </row>
    <row r="8420" spans="1:17">
      <c r="A8420" t="str">
        <f t="shared" si="262"/>
        <v>Unitary Air-Cooled Air Conditioner or Heat Pump, Under 65 kBtu/hr, Commercial/Unitary air-cooled, split AC, 45 - 55 kBtu/hr, 18 SEER, with no economizer/CZ06/RtS</v>
      </c>
      <c r="B8420" t="s">
        <v>201</v>
      </c>
      <c r="C8420" t="s">
        <v>371</v>
      </c>
      <c r="D8420" t="s">
        <v>188</v>
      </c>
      <c r="E8420" t="s">
        <v>321</v>
      </c>
      <c r="F8420" t="s">
        <v>3876</v>
      </c>
      <c r="G8420" t="s">
        <v>214</v>
      </c>
      <c r="H8420">
        <v>386</v>
      </c>
      <c r="I8420">
        <v>3.22</v>
      </c>
      <c r="J8420">
        <v>0.10858342</v>
      </c>
      <c r="K8420" t="s">
        <v>14629</v>
      </c>
      <c r="L8420">
        <v>150</v>
      </c>
      <c r="M8420" t="s">
        <v>97</v>
      </c>
      <c r="N8420">
        <v>0</v>
      </c>
      <c r="O8420">
        <v>0</v>
      </c>
      <c r="P8420">
        <f>IF(OR(D8420="DMo",D8420="MFm",D8420="SFm",D8420="Res"),IF(M8420="DHW - FS",'Lookup Tables'!$AC$19*-1,IF(M8420="HVAC - FS",(N8420*'Lookup Tables'!$V$11+O8420*'Lookup Tables'!$AC$23*-1)/H8420,VLOOKUP(M8420,'Lookup Tables'!$U$10:$V$15,2,FALSE))),IF(M8420="DHW - FS",'Lookup Tables'!$AC$3*-1,IF(M8420="HVAC - FS",(N8420*'Lookup Tables'!$V$4+O8420*'Lookup Tables'!$AC$9*-1)/H8420,IF(M8420="Refrigeration",'Lookup Tables'!$V$16,VLOOKUP(M8420,'Lookup Tables'!$U$3:$V$9,2,FALSE)))))</f>
        <v>0.6</v>
      </c>
      <c r="Q8420">
        <f t="shared" si="263"/>
        <v>231.6</v>
      </c>
    </row>
    <row r="8421" spans="1:17">
      <c r="A8421" t="str">
        <f t="shared" si="262"/>
        <v>Unitary Air-Cooled Air Conditioner or Heat Pump, Under 65 kBtu/hr, Commercial/Unitary air-cooled, split AC, 45 - 55 kBtu/hr, 18 SEER, with no economizer/CZ08/RtS</v>
      </c>
      <c r="B8421" t="s">
        <v>201</v>
      </c>
      <c r="C8421" t="s">
        <v>373</v>
      </c>
      <c r="D8421" t="s">
        <v>188</v>
      </c>
      <c r="E8421" t="s">
        <v>321</v>
      </c>
      <c r="F8421" t="s">
        <v>3876</v>
      </c>
      <c r="G8421" t="s">
        <v>214</v>
      </c>
      <c r="H8421">
        <v>462</v>
      </c>
      <c r="I8421">
        <v>2.1</v>
      </c>
      <c r="J8421">
        <v>0.12064709999999999</v>
      </c>
      <c r="K8421" t="s">
        <v>14630</v>
      </c>
      <c r="L8421">
        <v>150</v>
      </c>
      <c r="M8421" t="s">
        <v>97</v>
      </c>
      <c r="N8421">
        <v>0</v>
      </c>
      <c r="O8421">
        <v>0</v>
      </c>
      <c r="P8421">
        <f>IF(OR(D8421="DMo",D8421="MFm",D8421="SFm",D8421="Res"),IF(M8421="DHW - FS",'Lookup Tables'!$AC$19*-1,IF(M8421="HVAC - FS",(N8421*'Lookup Tables'!$V$11+O8421*'Lookup Tables'!$AC$23*-1)/H8421,VLOOKUP(M8421,'Lookup Tables'!$U$10:$V$15,2,FALSE))),IF(M8421="DHW - FS",'Lookup Tables'!$AC$3*-1,IF(M8421="HVAC - FS",(N8421*'Lookup Tables'!$V$4+O8421*'Lookup Tables'!$AC$9*-1)/H8421,IF(M8421="Refrigeration",'Lookup Tables'!$V$16,VLOOKUP(M8421,'Lookup Tables'!$U$3:$V$9,2,FALSE)))))</f>
        <v>0.6</v>
      </c>
      <c r="Q8421">
        <f t="shared" si="263"/>
        <v>277.2</v>
      </c>
    </row>
    <row r="8422" spans="1:17">
      <c r="A8422" t="str">
        <f t="shared" si="262"/>
        <v>Unitary Air-Cooled Air Conditioner or Heat Pump, Under 65 kBtu/hr, Commercial/Unitary air-cooled, split AC, 45 - 55 kBtu/hr, 18 SEER, with no economizer/CZ09/RtS</v>
      </c>
      <c r="B8422" t="s">
        <v>201</v>
      </c>
      <c r="C8422" t="s">
        <v>375</v>
      </c>
      <c r="D8422" t="s">
        <v>188</v>
      </c>
      <c r="E8422" t="s">
        <v>321</v>
      </c>
      <c r="F8422" t="s">
        <v>3876</v>
      </c>
      <c r="G8422" t="s">
        <v>214</v>
      </c>
      <c r="H8422">
        <v>437</v>
      </c>
      <c r="I8422">
        <v>2.16</v>
      </c>
      <c r="J8422">
        <v>0.11504076000000001</v>
      </c>
      <c r="K8422" t="s">
        <v>14631</v>
      </c>
      <c r="L8422">
        <v>150</v>
      </c>
      <c r="M8422" t="s">
        <v>97</v>
      </c>
      <c r="N8422">
        <v>0</v>
      </c>
      <c r="O8422">
        <v>0</v>
      </c>
      <c r="P8422">
        <f>IF(OR(D8422="DMo",D8422="MFm",D8422="SFm",D8422="Res"),IF(M8422="DHW - FS",'Lookup Tables'!$AC$19*-1,IF(M8422="HVAC - FS",(N8422*'Lookup Tables'!$V$11+O8422*'Lookup Tables'!$AC$23*-1)/H8422,VLOOKUP(M8422,'Lookup Tables'!$U$10:$V$15,2,FALSE))),IF(M8422="DHW - FS",'Lookup Tables'!$AC$3*-1,IF(M8422="HVAC - FS",(N8422*'Lookup Tables'!$V$4+O8422*'Lookup Tables'!$AC$9*-1)/H8422,IF(M8422="Refrigeration",'Lookup Tables'!$V$16,VLOOKUP(M8422,'Lookup Tables'!$U$3:$V$9,2,FALSE)))))</f>
        <v>0.6</v>
      </c>
      <c r="Q8422">
        <f t="shared" si="263"/>
        <v>262.2</v>
      </c>
    </row>
    <row r="8423" spans="1:17">
      <c r="A8423" t="str">
        <f t="shared" si="262"/>
        <v>Unitary Air-Cooled Air Conditioner or Heat Pump, Under 65 kBtu/hr, Commercial/Unitary air-cooled, split AC, 45 - 55 kBtu/hr, 18 SEER, with no economizer/CZ06/SCn</v>
      </c>
      <c r="B8423" t="s">
        <v>201</v>
      </c>
      <c r="C8423" t="s">
        <v>371</v>
      </c>
      <c r="D8423" t="s">
        <v>189</v>
      </c>
      <c r="E8423" t="s">
        <v>321</v>
      </c>
      <c r="F8423" t="s">
        <v>3876</v>
      </c>
      <c r="G8423" t="s">
        <v>214</v>
      </c>
      <c r="H8423">
        <v>284</v>
      </c>
      <c r="I8423">
        <v>2.81</v>
      </c>
      <c r="J8423">
        <v>8.2231910000000005E-2</v>
      </c>
      <c r="K8423" t="s">
        <v>14632</v>
      </c>
      <c r="L8423">
        <v>150</v>
      </c>
      <c r="M8423" t="s">
        <v>97</v>
      </c>
      <c r="N8423">
        <v>0</v>
      </c>
      <c r="O8423">
        <v>0</v>
      </c>
      <c r="P8423">
        <f>IF(OR(D8423="DMo",D8423="MFm",D8423="SFm",D8423="Res"),IF(M8423="DHW - FS",'Lookup Tables'!$AC$19*-1,IF(M8423="HVAC - FS",(N8423*'Lookup Tables'!$V$11+O8423*'Lookup Tables'!$AC$23*-1)/H8423,VLOOKUP(M8423,'Lookup Tables'!$U$10:$V$15,2,FALSE))),IF(M8423="DHW - FS",'Lookup Tables'!$AC$3*-1,IF(M8423="HVAC - FS",(N8423*'Lookup Tables'!$V$4+O8423*'Lookup Tables'!$AC$9*-1)/H8423,IF(M8423="Refrigeration",'Lookup Tables'!$V$16,VLOOKUP(M8423,'Lookup Tables'!$U$3:$V$9,2,FALSE)))))</f>
        <v>0.6</v>
      </c>
      <c r="Q8423">
        <f t="shared" si="263"/>
        <v>170.4</v>
      </c>
    </row>
    <row r="8424" spans="1:17">
      <c r="A8424" t="str">
        <f t="shared" si="262"/>
        <v>Unitary Air-Cooled Air Conditioner or Heat Pump, Under 65 kBtu/hr, Commercial/Unitary air-cooled, split AC, 45 - 55 kBtu/hr, 18 SEER, with no economizer/CZ08/SCn</v>
      </c>
      <c r="B8424" t="s">
        <v>201</v>
      </c>
      <c r="C8424" t="s">
        <v>373</v>
      </c>
      <c r="D8424" t="s">
        <v>189</v>
      </c>
      <c r="E8424" t="s">
        <v>321</v>
      </c>
      <c r="F8424" t="s">
        <v>3876</v>
      </c>
      <c r="G8424" t="s">
        <v>214</v>
      </c>
      <c r="H8424">
        <v>345</v>
      </c>
      <c r="I8424">
        <v>2.95</v>
      </c>
      <c r="J8424">
        <v>9.7432450000000004E-2</v>
      </c>
      <c r="K8424" t="s">
        <v>14633</v>
      </c>
      <c r="L8424">
        <v>150</v>
      </c>
      <c r="M8424" t="s">
        <v>97</v>
      </c>
      <c r="N8424">
        <v>0</v>
      </c>
      <c r="O8424">
        <v>0</v>
      </c>
      <c r="P8424">
        <f>IF(OR(D8424="DMo",D8424="MFm",D8424="SFm",D8424="Res"),IF(M8424="DHW - FS",'Lookup Tables'!$AC$19*-1,IF(M8424="HVAC - FS",(N8424*'Lookup Tables'!$V$11+O8424*'Lookup Tables'!$AC$23*-1)/H8424,VLOOKUP(M8424,'Lookup Tables'!$U$10:$V$15,2,FALSE))),IF(M8424="DHW - FS",'Lookup Tables'!$AC$3*-1,IF(M8424="HVAC - FS",(N8424*'Lookup Tables'!$V$4+O8424*'Lookup Tables'!$AC$9*-1)/H8424,IF(M8424="Refrigeration",'Lookup Tables'!$V$16,VLOOKUP(M8424,'Lookup Tables'!$U$3:$V$9,2,FALSE)))))</f>
        <v>0.6</v>
      </c>
      <c r="Q8424">
        <f t="shared" si="263"/>
        <v>207</v>
      </c>
    </row>
    <row r="8425" spans="1:17">
      <c r="A8425" t="str">
        <f t="shared" si="262"/>
        <v>Unitary Air-Cooled Air Conditioner or Heat Pump, Under 65 kBtu/hr, Commercial/Unitary air-cooled, split AC, 45 - 55 kBtu/hr, 18 SEER, with no economizer/CZ09/SCn</v>
      </c>
      <c r="B8425" t="s">
        <v>201</v>
      </c>
      <c r="C8425" t="s">
        <v>375</v>
      </c>
      <c r="D8425" t="s">
        <v>189</v>
      </c>
      <c r="E8425" t="s">
        <v>321</v>
      </c>
      <c r="F8425" t="s">
        <v>3876</v>
      </c>
      <c r="G8425" t="s">
        <v>214</v>
      </c>
      <c r="H8425">
        <v>336</v>
      </c>
      <c r="I8425">
        <v>2.86</v>
      </c>
      <c r="J8425">
        <v>9.4821459999999996E-2</v>
      </c>
      <c r="K8425" t="s">
        <v>14634</v>
      </c>
      <c r="L8425">
        <v>150</v>
      </c>
      <c r="M8425" t="s">
        <v>97</v>
      </c>
      <c r="N8425">
        <v>0</v>
      </c>
      <c r="O8425">
        <v>0</v>
      </c>
      <c r="P8425">
        <f>IF(OR(D8425="DMo",D8425="MFm",D8425="SFm",D8425="Res"),IF(M8425="DHW - FS",'Lookup Tables'!$AC$19*-1,IF(M8425="HVAC - FS",(N8425*'Lookup Tables'!$V$11+O8425*'Lookup Tables'!$AC$23*-1)/H8425,VLOOKUP(M8425,'Lookup Tables'!$U$10:$V$15,2,FALSE))),IF(M8425="DHW - FS",'Lookup Tables'!$AC$3*-1,IF(M8425="HVAC - FS",(N8425*'Lookup Tables'!$V$4+O8425*'Lookup Tables'!$AC$9*-1)/H8425,IF(M8425="Refrigeration",'Lookup Tables'!$V$16,VLOOKUP(M8425,'Lookup Tables'!$U$3:$V$9,2,FALSE)))))</f>
        <v>0.6</v>
      </c>
      <c r="Q8425">
        <f t="shared" si="263"/>
        <v>201.6</v>
      </c>
    </row>
    <row r="8426" spans="1:17">
      <c r="A8426" t="str">
        <f t="shared" si="262"/>
        <v>Unitary Air-Cooled Air Conditioner or Heat Pump, Under 65 kBtu/hr, Commercial/Unitary air-cooled, split AC, 45 - 55 kBtu/hr, 18 SEER, with no economizer/CZ06/WRf</v>
      </c>
      <c r="B8426" t="s">
        <v>201</v>
      </c>
      <c r="C8426" t="s">
        <v>371</v>
      </c>
      <c r="D8426" t="s">
        <v>191</v>
      </c>
      <c r="E8426" t="s">
        <v>321</v>
      </c>
      <c r="F8426" t="s">
        <v>3876</v>
      </c>
      <c r="G8426" t="s">
        <v>214</v>
      </c>
      <c r="H8426">
        <v>558</v>
      </c>
      <c r="I8426">
        <v>0.48799999999999999</v>
      </c>
      <c r="J8426">
        <v>0.134837768</v>
      </c>
      <c r="K8426" t="s">
        <v>14635</v>
      </c>
      <c r="L8426">
        <v>150</v>
      </c>
      <c r="M8426" t="s">
        <v>97</v>
      </c>
      <c r="N8426">
        <v>0</v>
      </c>
      <c r="O8426">
        <v>0</v>
      </c>
      <c r="P8426">
        <f>IF(OR(D8426="DMo",D8426="MFm",D8426="SFm",D8426="Res"),IF(M8426="DHW - FS",'Lookup Tables'!$AC$19*-1,IF(M8426="HVAC - FS",(N8426*'Lookup Tables'!$V$11+O8426*'Lookup Tables'!$AC$23*-1)/H8426,VLOOKUP(M8426,'Lookup Tables'!$U$10:$V$15,2,FALSE))),IF(M8426="DHW - FS",'Lookup Tables'!$AC$3*-1,IF(M8426="HVAC - FS",(N8426*'Lookup Tables'!$V$4+O8426*'Lookup Tables'!$AC$9*-1)/H8426,IF(M8426="Refrigeration",'Lookup Tables'!$V$16,VLOOKUP(M8426,'Lookup Tables'!$U$3:$V$9,2,FALSE)))))</f>
        <v>0.6</v>
      </c>
      <c r="Q8426">
        <f t="shared" si="263"/>
        <v>334.8</v>
      </c>
    </row>
    <row r="8427" spans="1:17">
      <c r="A8427" t="str">
        <f t="shared" si="262"/>
        <v>Unitary Air-Cooled Air Conditioner or Heat Pump, Under 65 kBtu/hr, Commercial/Unitary air-cooled, split AC, 45 - 55 kBtu/hr, 18 SEER, with no economizer/CZ08/WRf</v>
      </c>
      <c r="B8427" t="s">
        <v>201</v>
      </c>
      <c r="C8427" t="s">
        <v>373</v>
      </c>
      <c r="D8427" t="s">
        <v>191</v>
      </c>
      <c r="E8427" t="s">
        <v>321</v>
      </c>
      <c r="F8427" t="s">
        <v>3876</v>
      </c>
      <c r="G8427" t="s">
        <v>214</v>
      </c>
      <c r="H8427">
        <v>674</v>
      </c>
      <c r="I8427">
        <v>1.22</v>
      </c>
      <c r="J8427">
        <v>0.16621742</v>
      </c>
      <c r="K8427" t="s">
        <v>14636</v>
      </c>
      <c r="L8427">
        <v>150</v>
      </c>
      <c r="M8427" t="s">
        <v>97</v>
      </c>
      <c r="N8427">
        <v>0</v>
      </c>
      <c r="O8427">
        <v>0</v>
      </c>
      <c r="P8427">
        <f>IF(OR(D8427="DMo",D8427="MFm",D8427="SFm",D8427="Res"),IF(M8427="DHW - FS",'Lookup Tables'!$AC$19*-1,IF(M8427="HVAC - FS",(N8427*'Lookup Tables'!$V$11+O8427*'Lookup Tables'!$AC$23*-1)/H8427,VLOOKUP(M8427,'Lookup Tables'!$U$10:$V$15,2,FALSE))),IF(M8427="DHW - FS",'Lookup Tables'!$AC$3*-1,IF(M8427="HVAC - FS",(N8427*'Lookup Tables'!$V$4+O8427*'Lookup Tables'!$AC$9*-1)/H8427,IF(M8427="Refrigeration",'Lookup Tables'!$V$16,VLOOKUP(M8427,'Lookup Tables'!$U$3:$V$9,2,FALSE)))))</f>
        <v>0.6</v>
      </c>
      <c r="Q8427">
        <f t="shared" si="263"/>
        <v>404.4</v>
      </c>
    </row>
    <row r="8428" spans="1:17">
      <c r="A8428" t="str">
        <f t="shared" si="262"/>
        <v>Unitary Air-Cooled Air Conditioner or Heat Pump, Under 65 kBtu/hr, Commercial/Unitary air-cooled, split AC, 45 - 55 kBtu/hr, 18 SEER, with no economizer/CZ09/WRf</v>
      </c>
      <c r="B8428" t="s">
        <v>201</v>
      </c>
      <c r="C8428" t="s">
        <v>375</v>
      </c>
      <c r="D8428" t="s">
        <v>191</v>
      </c>
      <c r="E8428" t="s">
        <v>321</v>
      </c>
      <c r="F8428" t="s">
        <v>3876</v>
      </c>
      <c r="G8428" t="s">
        <v>214</v>
      </c>
      <c r="H8428">
        <v>642</v>
      </c>
      <c r="I8428">
        <v>1.2</v>
      </c>
      <c r="J8428">
        <v>0.15852720000000001</v>
      </c>
      <c r="K8428" t="s">
        <v>14637</v>
      </c>
      <c r="L8428">
        <v>150</v>
      </c>
      <c r="M8428" t="s">
        <v>97</v>
      </c>
      <c r="N8428">
        <v>0</v>
      </c>
      <c r="O8428">
        <v>0</v>
      </c>
      <c r="P8428">
        <f>IF(OR(D8428="DMo",D8428="MFm",D8428="SFm",D8428="Res"),IF(M8428="DHW - FS",'Lookup Tables'!$AC$19*-1,IF(M8428="HVAC - FS",(N8428*'Lookup Tables'!$V$11+O8428*'Lookup Tables'!$AC$23*-1)/H8428,VLOOKUP(M8428,'Lookup Tables'!$U$10:$V$15,2,FALSE))),IF(M8428="DHW - FS",'Lookup Tables'!$AC$3*-1,IF(M8428="HVAC - FS",(N8428*'Lookup Tables'!$V$4+O8428*'Lookup Tables'!$AC$9*-1)/H8428,IF(M8428="Refrigeration",'Lookup Tables'!$V$16,VLOOKUP(M8428,'Lookup Tables'!$U$3:$V$9,2,FALSE)))))</f>
        <v>0.6</v>
      </c>
      <c r="Q8428">
        <f t="shared" si="263"/>
        <v>385.2</v>
      </c>
    </row>
    <row r="8429" spans="1:17">
      <c r="A8429" t="str">
        <f t="shared" si="262"/>
        <v>Unitary Air-Cooled Air Conditioner or Heat Pump, Under 65 kBtu/hr, Commercial/Unitary air-cooled, split AC, 55 - 65 kBtu/hr, 15 SEER, with no economizer/CZ06/Asm</v>
      </c>
      <c r="B8429" t="s">
        <v>201</v>
      </c>
      <c r="C8429" t="s">
        <v>371</v>
      </c>
      <c r="D8429" t="s">
        <v>146</v>
      </c>
      <c r="E8429" t="s">
        <v>322</v>
      </c>
      <c r="F8429" t="s">
        <v>3684</v>
      </c>
      <c r="G8429" t="s">
        <v>214</v>
      </c>
      <c r="H8429">
        <v>88.9</v>
      </c>
      <c r="I8429">
        <v>-0.67</v>
      </c>
      <c r="J8429">
        <v>1.7510930000000001E-2</v>
      </c>
      <c r="K8429" t="s">
        <v>14638</v>
      </c>
      <c r="L8429">
        <v>30</v>
      </c>
      <c r="M8429" t="s">
        <v>97</v>
      </c>
      <c r="N8429">
        <v>0</v>
      </c>
      <c r="O8429">
        <v>0</v>
      </c>
      <c r="P8429">
        <f>IF(OR(D8429="DMo",D8429="MFm",D8429="SFm",D8429="Res"),IF(M8429="DHW - FS",'Lookup Tables'!$AC$19*-1,IF(M8429="HVAC - FS",(N8429*'Lookup Tables'!$V$11+O8429*'Lookup Tables'!$AC$23*-1)/H8429,VLOOKUP(M8429,'Lookup Tables'!$U$10:$V$15,2,FALSE))),IF(M8429="DHW - FS",'Lookup Tables'!$AC$3*-1,IF(M8429="HVAC - FS",(N8429*'Lookup Tables'!$V$4+O8429*'Lookup Tables'!$AC$9*-1)/H8429,IF(M8429="Refrigeration",'Lookup Tables'!$V$16,VLOOKUP(M8429,'Lookup Tables'!$U$3:$V$9,2,FALSE)))))</f>
        <v>0.6</v>
      </c>
      <c r="Q8429">
        <f t="shared" si="263"/>
        <v>53.34</v>
      </c>
    </row>
    <row r="8430" spans="1:17">
      <c r="A8430" t="str">
        <f t="shared" si="262"/>
        <v>Unitary Air-Cooled Air Conditioner or Heat Pump, Under 65 kBtu/hr, Commercial/Unitary air-cooled, split AC, 55 - 65 kBtu/hr, 15 SEER, with no economizer/CZ08/Asm</v>
      </c>
      <c r="B8430" t="s">
        <v>201</v>
      </c>
      <c r="C8430" t="s">
        <v>373</v>
      </c>
      <c r="D8430" t="s">
        <v>146</v>
      </c>
      <c r="E8430" t="s">
        <v>322</v>
      </c>
      <c r="F8430" t="s">
        <v>3684</v>
      </c>
      <c r="G8430" t="s">
        <v>214</v>
      </c>
      <c r="H8430">
        <v>105</v>
      </c>
      <c r="I8430">
        <v>-0.55000000000000004</v>
      </c>
      <c r="J8430">
        <v>2.1963949999999999E-2</v>
      </c>
      <c r="K8430" t="s">
        <v>14639</v>
      </c>
      <c r="L8430">
        <v>30</v>
      </c>
      <c r="M8430" t="s">
        <v>97</v>
      </c>
      <c r="N8430">
        <v>0</v>
      </c>
      <c r="O8430">
        <v>0</v>
      </c>
      <c r="P8430">
        <f>IF(OR(D8430="DMo",D8430="MFm",D8430="SFm",D8430="Res"),IF(M8430="DHW - FS",'Lookup Tables'!$AC$19*-1,IF(M8430="HVAC - FS",(N8430*'Lookup Tables'!$V$11+O8430*'Lookup Tables'!$AC$23*-1)/H8430,VLOOKUP(M8430,'Lookup Tables'!$U$10:$V$15,2,FALSE))),IF(M8430="DHW - FS",'Lookup Tables'!$AC$3*-1,IF(M8430="HVAC - FS",(N8430*'Lookup Tables'!$V$4+O8430*'Lookup Tables'!$AC$9*-1)/H8430,IF(M8430="Refrigeration",'Lookup Tables'!$V$16,VLOOKUP(M8430,'Lookup Tables'!$U$3:$V$9,2,FALSE)))))</f>
        <v>0.6</v>
      </c>
      <c r="Q8430">
        <f t="shared" si="263"/>
        <v>63</v>
      </c>
    </row>
    <row r="8431" spans="1:17">
      <c r="A8431" t="str">
        <f t="shared" si="262"/>
        <v>Unitary Air-Cooled Air Conditioner or Heat Pump, Under 65 kBtu/hr, Commercial/Unitary air-cooled, split AC, 55 - 65 kBtu/hr, 15 SEER, with no economizer/CZ09/Asm</v>
      </c>
      <c r="B8431" t="s">
        <v>201</v>
      </c>
      <c r="C8431" t="s">
        <v>375</v>
      </c>
      <c r="D8431" t="s">
        <v>146</v>
      </c>
      <c r="E8431" t="s">
        <v>322</v>
      </c>
      <c r="F8431" t="s">
        <v>3684</v>
      </c>
      <c r="G8431" t="s">
        <v>214</v>
      </c>
      <c r="H8431">
        <v>93.4</v>
      </c>
      <c r="I8431">
        <v>-0.62</v>
      </c>
      <c r="J8431">
        <v>1.8842979999999999E-2</v>
      </c>
      <c r="K8431" t="s">
        <v>14640</v>
      </c>
      <c r="L8431">
        <v>30</v>
      </c>
      <c r="M8431" t="s">
        <v>97</v>
      </c>
      <c r="N8431">
        <v>0</v>
      </c>
      <c r="O8431">
        <v>0</v>
      </c>
      <c r="P8431">
        <f>IF(OR(D8431="DMo",D8431="MFm",D8431="SFm",D8431="Res"),IF(M8431="DHW - FS",'Lookup Tables'!$AC$19*-1,IF(M8431="HVAC - FS",(N8431*'Lookup Tables'!$V$11+O8431*'Lookup Tables'!$AC$23*-1)/H8431,VLOOKUP(M8431,'Lookup Tables'!$U$10:$V$15,2,FALSE))),IF(M8431="DHW - FS",'Lookup Tables'!$AC$3*-1,IF(M8431="HVAC - FS",(N8431*'Lookup Tables'!$V$4+O8431*'Lookup Tables'!$AC$9*-1)/H8431,IF(M8431="Refrigeration",'Lookup Tables'!$V$16,VLOOKUP(M8431,'Lookup Tables'!$U$3:$V$9,2,FALSE)))))</f>
        <v>0.6</v>
      </c>
      <c r="Q8431">
        <f t="shared" si="263"/>
        <v>56.04</v>
      </c>
    </row>
    <row r="8432" spans="1:17">
      <c r="A8432" t="str">
        <f t="shared" si="262"/>
        <v>Unitary Air-Cooled Air Conditioner or Heat Pump, Under 65 kBtu/hr, Commercial/Unitary air-cooled, split AC, 55 - 65 kBtu/hr, 15 SEER, with no economizer/CZ06/Com</v>
      </c>
      <c r="B8432" t="s">
        <v>201</v>
      </c>
      <c r="C8432" t="s">
        <v>371</v>
      </c>
      <c r="D8432" t="s">
        <v>152</v>
      </c>
      <c r="E8432" t="s">
        <v>322</v>
      </c>
      <c r="F8432" t="s">
        <v>3684</v>
      </c>
      <c r="G8432" t="s">
        <v>214</v>
      </c>
      <c r="H8432">
        <v>102</v>
      </c>
      <c r="I8432">
        <v>-0.59499999999999997</v>
      </c>
      <c r="J8432">
        <v>2.1013955000000001E-2</v>
      </c>
      <c r="K8432" t="s">
        <v>14641</v>
      </c>
      <c r="L8432">
        <v>30</v>
      </c>
      <c r="M8432" t="s">
        <v>97</v>
      </c>
      <c r="N8432">
        <v>0</v>
      </c>
      <c r="O8432">
        <v>0</v>
      </c>
      <c r="P8432">
        <f>IF(OR(D8432="DMo",D8432="MFm",D8432="SFm",D8432="Res"),IF(M8432="DHW - FS",'Lookup Tables'!$AC$19*-1,IF(M8432="HVAC - FS",(N8432*'Lookup Tables'!$V$11+O8432*'Lookup Tables'!$AC$23*-1)/H8432,VLOOKUP(M8432,'Lookup Tables'!$U$10:$V$15,2,FALSE))),IF(M8432="DHW - FS",'Lookup Tables'!$AC$3*-1,IF(M8432="HVAC - FS",(N8432*'Lookup Tables'!$V$4+O8432*'Lookup Tables'!$AC$9*-1)/H8432,IF(M8432="Refrigeration",'Lookup Tables'!$V$16,VLOOKUP(M8432,'Lookup Tables'!$U$3:$V$9,2,FALSE)))))</f>
        <v>0.6</v>
      </c>
      <c r="Q8432">
        <f t="shared" si="263"/>
        <v>61.199999999999996</v>
      </c>
    </row>
    <row r="8433" spans="1:17">
      <c r="A8433" t="str">
        <f t="shared" si="262"/>
        <v>Unitary Air-Cooled Air Conditioner or Heat Pump, Under 65 kBtu/hr, Commercial/Unitary air-cooled, split AC, 55 - 65 kBtu/hr, 15 SEER, with no economizer/CZ08/Com</v>
      </c>
      <c r="B8433" t="s">
        <v>201</v>
      </c>
      <c r="C8433" t="s">
        <v>373</v>
      </c>
      <c r="D8433" t="s">
        <v>152</v>
      </c>
      <c r="E8433" t="s">
        <v>322</v>
      </c>
      <c r="F8433" t="s">
        <v>3684</v>
      </c>
      <c r="G8433" t="s">
        <v>214</v>
      </c>
      <c r="H8433">
        <v>108</v>
      </c>
      <c r="I8433">
        <v>-0.52900000000000003</v>
      </c>
      <c r="J8433">
        <v>2.2786481000000001E-2</v>
      </c>
      <c r="K8433" t="s">
        <v>14642</v>
      </c>
      <c r="L8433">
        <v>30</v>
      </c>
      <c r="M8433" t="s">
        <v>97</v>
      </c>
      <c r="N8433">
        <v>0</v>
      </c>
      <c r="O8433">
        <v>0</v>
      </c>
      <c r="P8433">
        <f>IF(OR(D8433="DMo",D8433="MFm",D8433="SFm",D8433="Res"),IF(M8433="DHW - FS",'Lookup Tables'!$AC$19*-1,IF(M8433="HVAC - FS",(N8433*'Lookup Tables'!$V$11+O8433*'Lookup Tables'!$AC$23*-1)/H8433,VLOOKUP(M8433,'Lookup Tables'!$U$10:$V$15,2,FALSE))),IF(M8433="DHW - FS",'Lookup Tables'!$AC$3*-1,IF(M8433="HVAC - FS",(N8433*'Lookup Tables'!$V$4+O8433*'Lookup Tables'!$AC$9*-1)/H8433,IF(M8433="Refrigeration",'Lookup Tables'!$V$16,VLOOKUP(M8433,'Lookup Tables'!$U$3:$V$9,2,FALSE)))))</f>
        <v>0.6</v>
      </c>
      <c r="Q8433">
        <f t="shared" si="263"/>
        <v>64.8</v>
      </c>
    </row>
    <row r="8434" spans="1:17">
      <c r="A8434" t="str">
        <f t="shared" si="262"/>
        <v>Unitary Air-Cooled Air Conditioner or Heat Pump, Under 65 kBtu/hr, Commercial/Unitary air-cooled, split AC, 55 - 65 kBtu/hr, 15 SEER, with no economizer/CZ09/Com</v>
      </c>
      <c r="B8434" t="s">
        <v>201</v>
      </c>
      <c r="C8434" t="s">
        <v>375</v>
      </c>
      <c r="D8434" t="s">
        <v>152</v>
      </c>
      <c r="E8434" t="s">
        <v>322</v>
      </c>
      <c r="F8434" t="s">
        <v>3684</v>
      </c>
      <c r="G8434" t="s">
        <v>214</v>
      </c>
      <c r="H8434">
        <v>100</v>
      </c>
      <c r="I8434">
        <v>-0.58099999999999996</v>
      </c>
      <c r="J8434">
        <v>2.0614309000000001E-2</v>
      </c>
      <c r="K8434" t="s">
        <v>14643</v>
      </c>
      <c r="L8434">
        <v>30</v>
      </c>
      <c r="M8434" t="s">
        <v>97</v>
      </c>
      <c r="N8434">
        <v>0</v>
      </c>
      <c r="O8434">
        <v>0</v>
      </c>
      <c r="P8434">
        <f>IF(OR(D8434="DMo",D8434="MFm",D8434="SFm",D8434="Res"),IF(M8434="DHW - FS",'Lookup Tables'!$AC$19*-1,IF(M8434="HVAC - FS",(N8434*'Lookup Tables'!$V$11+O8434*'Lookup Tables'!$AC$23*-1)/H8434,VLOOKUP(M8434,'Lookup Tables'!$U$10:$V$15,2,FALSE))),IF(M8434="DHW - FS",'Lookup Tables'!$AC$3*-1,IF(M8434="HVAC - FS",(N8434*'Lookup Tables'!$V$4+O8434*'Lookup Tables'!$AC$9*-1)/H8434,IF(M8434="Refrigeration",'Lookup Tables'!$V$16,VLOOKUP(M8434,'Lookup Tables'!$U$3:$V$9,2,FALSE)))))</f>
        <v>0.6</v>
      </c>
      <c r="Q8434">
        <f t="shared" si="263"/>
        <v>60</v>
      </c>
    </row>
    <row r="8435" spans="1:17">
      <c r="A8435" t="str">
        <f t="shared" si="262"/>
        <v>Unitary Air-Cooled Air Conditioner or Heat Pump, Under 65 kBtu/hr, Commercial/Unitary air-cooled, split AC, 55 - 65 kBtu/hr, 15 SEER, with no economizer/CZ06/ECC</v>
      </c>
      <c r="B8435" t="s">
        <v>201</v>
      </c>
      <c r="C8435" t="s">
        <v>371</v>
      </c>
      <c r="D8435" t="s">
        <v>161</v>
      </c>
      <c r="E8435" t="s">
        <v>322</v>
      </c>
      <c r="F8435" t="s">
        <v>3684</v>
      </c>
      <c r="G8435" t="s">
        <v>214</v>
      </c>
      <c r="H8435">
        <v>76</v>
      </c>
      <c r="I8435">
        <v>-0.28199999999999997</v>
      </c>
      <c r="J8435">
        <v>1.6514298E-2</v>
      </c>
      <c r="K8435" t="s">
        <v>14644</v>
      </c>
      <c r="L8435">
        <v>30</v>
      </c>
      <c r="M8435" t="s">
        <v>97</v>
      </c>
      <c r="N8435">
        <v>0</v>
      </c>
      <c r="O8435">
        <v>0</v>
      </c>
      <c r="P8435">
        <f>IF(OR(D8435="DMo",D8435="MFm",D8435="SFm",D8435="Res"),IF(M8435="DHW - FS",'Lookup Tables'!$AC$19*-1,IF(M8435="HVAC - FS",(N8435*'Lookup Tables'!$V$11+O8435*'Lookup Tables'!$AC$23*-1)/H8435,VLOOKUP(M8435,'Lookup Tables'!$U$10:$V$15,2,FALSE))),IF(M8435="DHW - FS",'Lookup Tables'!$AC$3*-1,IF(M8435="HVAC - FS",(N8435*'Lookup Tables'!$V$4+O8435*'Lookup Tables'!$AC$9*-1)/H8435,IF(M8435="Refrigeration",'Lookup Tables'!$V$16,VLOOKUP(M8435,'Lookup Tables'!$U$3:$V$9,2,FALSE)))))</f>
        <v>0.6</v>
      </c>
      <c r="Q8435">
        <f t="shared" si="263"/>
        <v>45.6</v>
      </c>
    </row>
    <row r="8436" spans="1:17">
      <c r="A8436" t="str">
        <f t="shared" si="262"/>
        <v>Unitary Air-Cooled Air Conditioner or Heat Pump, Under 65 kBtu/hr, Commercial/Unitary air-cooled, split AC, 55 - 65 kBtu/hr, 15 SEER, with no economizer/CZ08/ECC</v>
      </c>
      <c r="B8436" t="s">
        <v>201</v>
      </c>
      <c r="C8436" t="s">
        <v>373</v>
      </c>
      <c r="D8436" t="s">
        <v>161</v>
      </c>
      <c r="E8436" t="s">
        <v>322</v>
      </c>
      <c r="F8436" t="s">
        <v>3684</v>
      </c>
      <c r="G8436" t="s">
        <v>214</v>
      </c>
      <c r="H8436">
        <v>87.3</v>
      </c>
      <c r="I8436">
        <v>-0.221</v>
      </c>
      <c r="J8436">
        <v>1.9516368999999999E-2</v>
      </c>
      <c r="K8436" t="s">
        <v>14645</v>
      </c>
      <c r="L8436">
        <v>30</v>
      </c>
      <c r="M8436" t="s">
        <v>97</v>
      </c>
      <c r="N8436">
        <v>0</v>
      </c>
      <c r="O8436">
        <v>0</v>
      </c>
      <c r="P8436">
        <f>IF(OR(D8436="DMo",D8436="MFm",D8436="SFm",D8436="Res"),IF(M8436="DHW - FS",'Lookup Tables'!$AC$19*-1,IF(M8436="HVAC - FS",(N8436*'Lookup Tables'!$V$11+O8436*'Lookup Tables'!$AC$23*-1)/H8436,VLOOKUP(M8436,'Lookup Tables'!$U$10:$V$15,2,FALSE))),IF(M8436="DHW - FS",'Lookup Tables'!$AC$3*-1,IF(M8436="HVAC - FS",(N8436*'Lookup Tables'!$V$4+O8436*'Lookup Tables'!$AC$9*-1)/H8436,IF(M8436="Refrigeration",'Lookup Tables'!$V$16,VLOOKUP(M8436,'Lookup Tables'!$U$3:$V$9,2,FALSE)))))</f>
        <v>0.6</v>
      </c>
      <c r="Q8436">
        <f t="shared" si="263"/>
        <v>52.379999999999995</v>
      </c>
    </row>
    <row r="8437" spans="1:17">
      <c r="A8437" t="str">
        <f t="shared" si="262"/>
        <v>Unitary Air-Cooled Air Conditioner or Heat Pump, Under 65 kBtu/hr, Commercial/Unitary air-cooled, split AC, 55 - 65 kBtu/hr, 15 SEER, with no economizer/CZ09/ECC</v>
      </c>
      <c r="B8437" t="s">
        <v>201</v>
      </c>
      <c r="C8437" t="s">
        <v>375</v>
      </c>
      <c r="D8437" t="s">
        <v>161</v>
      </c>
      <c r="E8437" t="s">
        <v>322</v>
      </c>
      <c r="F8437" t="s">
        <v>3684</v>
      </c>
      <c r="G8437" t="s">
        <v>214</v>
      </c>
      <c r="H8437">
        <v>78.400000000000006</v>
      </c>
      <c r="I8437">
        <v>-0.29799999999999999</v>
      </c>
      <c r="J8437">
        <v>1.6998122000000001E-2</v>
      </c>
      <c r="K8437" t="s">
        <v>14646</v>
      </c>
      <c r="L8437">
        <v>30</v>
      </c>
      <c r="M8437" t="s">
        <v>97</v>
      </c>
      <c r="N8437">
        <v>0</v>
      </c>
      <c r="O8437">
        <v>0</v>
      </c>
      <c r="P8437">
        <f>IF(OR(D8437="DMo",D8437="MFm",D8437="SFm",D8437="Res"),IF(M8437="DHW - FS",'Lookup Tables'!$AC$19*-1,IF(M8437="HVAC - FS",(N8437*'Lookup Tables'!$V$11+O8437*'Lookup Tables'!$AC$23*-1)/H8437,VLOOKUP(M8437,'Lookup Tables'!$U$10:$V$15,2,FALSE))),IF(M8437="DHW - FS",'Lookup Tables'!$AC$3*-1,IF(M8437="HVAC - FS",(N8437*'Lookup Tables'!$V$4+O8437*'Lookup Tables'!$AC$9*-1)/H8437,IF(M8437="Refrigeration",'Lookup Tables'!$V$16,VLOOKUP(M8437,'Lookup Tables'!$U$3:$V$9,2,FALSE)))))</f>
        <v>0.6</v>
      </c>
      <c r="Q8437">
        <f t="shared" si="263"/>
        <v>47.04</v>
      </c>
    </row>
    <row r="8438" spans="1:17">
      <c r="A8438" t="str">
        <f t="shared" si="262"/>
        <v>Unitary Air-Cooled Air Conditioner or Heat Pump, Under 65 kBtu/hr, Commercial/Unitary air-cooled, split AC, 55 - 65 kBtu/hr, 15 SEER, with no economizer/CZ06/EPr</v>
      </c>
      <c r="B8438" t="s">
        <v>201</v>
      </c>
      <c r="C8438" t="s">
        <v>371</v>
      </c>
      <c r="D8438" t="s">
        <v>162</v>
      </c>
      <c r="E8438" t="s">
        <v>322</v>
      </c>
      <c r="F8438" t="s">
        <v>3684</v>
      </c>
      <c r="G8438" t="s">
        <v>214</v>
      </c>
      <c r="H8438">
        <v>48.9</v>
      </c>
      <c r="I8438">
        <v>-0.32900000000000001</v>
      </c>
      <c r="J8438">
        <v>9.8419809999999996E-3</v>
      </c>
      <c r="K8438" t="s">
        <v>14647</v>
      </c>
      <c r="L8438">
        <v>30</v>
      </c>
      <c r="M8438" t="s">
        <v>97</v>
      </c>
      <c r="N8438">
        <v>0</v>
      </c>
      <c r="O8438">
        <v>0</v>
      </c>
      <c r="P8438">
        <f>IF(OR(D8438="DMo",D8438="MFm",D8438="SFm",D8438="Res"),IF(M8438="DHW - FS",'Lookup Tables'!$AC$19*-1,IF(M8438="HVAC - FS",(N8438*'Lookup Tables'!$V$11+O8438*'Lookup Tables'!$AC$23*-1)/H8438,VLOOKUP(M8438,'Lookup Tables'!$U$10:$V$15,2,FALSE))),IF(M8438="DHW - FS",'Lookup Tables'!$AC$3*-1,IF(M8438="HVAC - FS",(N8438*'Lookup Tables'!$V$4+O8438*'Lookup Tables'!$AC$9*-1)/H8438,IF(M8438="Refrigeration",'Lookup Tables'!$V$16,VLOOKUP(M8438,'Lookup Tables'!$U$3:$V$9,2,FALSE)))))</f>
        <v>0.6</v>
      </c>
      <c r="Q8438">
        <f t="shared" si="263"/>
        <v>29.339999999999996</v>
      </c>
    </row>
    <row r="8439" spans="1:17">
      <c r="A8439" t="str">
        <f t="shared" si="262"/>
        <v>Unitary Air-Cooled Air Conditioner or Heat Pump, Under 65 kBtu/hr, Commercial/Unitary air-cooled, split AC, 55 - 65 kBtu/hr, 15 SEER, with no economizer/CZ08/EPr</v>
      </c>
      <c r="B8439" t="s">
        <v>201</v>
      </c>
      <c r="C8439" t="s">
        <v>373</v>
      </c>
      <c r="D8439" t="s">
        <v>162</v>
      </c>
      <c r="E8439" t="s">
        <v>322</v>
      </c>
      <c r="F8439" t="s">
        <v>3684</v>
      </c>
      <c r="G8439" t="s">
        <v>214</v>
      </c>
      <c r="H8439">
        <v>55.9</v>
      </c>
      <c r="I8439">
        <v>-0.27200000000000002</v>
      </c>
      <c r="J8439">
        <v>1.1803708E-2</v>
      </c>
      <c r="K8439" t="s">
        <v>14648</v>
      </c>
      <c r="L8439">
        <v>30</v>
      </c>
      <c r="M8439" t="s">
        <v>97</v>
      </c>
      <c r="N8439">
        <v>0</v>
      </c>
      <c r="O8439">
        <v>0</v>
      </c>
      <c r="P8439">
        <f>IF(OR(D8439="DMo",D8439="MFm",D8439="SFm",D8439="Res"),IF(M8439="DHW - FS",'Lookup Tables'!$AC$19*-1,IF(M8439="HVAC - FS",(N8439*'Lookup Tables'!$V$11+O8439*'Lookup Tables'!$AC$23*-1)/H8439,VLOOKUP(M8439,'Lookup Tables'!$U$10:$V$15,2,FALSE))),IF(M8439="DHW - FS",'Lookup Tables'!$AC$3*-1,IF(M8439="HVAC - FS",(N8439*'Lookup Tables'!$V$4+O8439*'Lookup Tables'!$AC$9*-1)/H8439,IF(M8439="Refrigeration",'Lookup Tables'!$V$16,VLOOKUP(M8439,'Lookup Tables'!$U$3:$V$9,2,FALSE)))))</f>
        <v>0.6</v>
      </c>
      <c r="Q8439">
        <f t="shared" si="263"/>
        <v>33.54</v>
      </c>
    </row>
    <row r="8440" spans="1:17">
      <c r="A8440" t="str">
        <f t="shared" si="262"/>
        <v>Unitary Air-Cooled Air Conditioner or Heat Pump, Under 65 kBtu/hr, Commercial/Unitary air-cooled, split AC, 55 - 65 kBtu/hr, 15 SEER, with no economizer/CZ09/EPr</v>
      </c>
      <c r="B8440" t="s">
        <v>201</v>
      </c>
      <c r="C8440" t="s">
        <v>375</v>
      </c>
      <c r="D8440" t="s">
        <v>162</v>
      </c>
      <c r="E8440" t="s">
        <v>322</v>
      </c>
      <c r="F8440" t="s">
        <v>3684</v>
      </c>
      <c r="G8440" t="s">
        <v>214</v>
      </c>
      <c r="H8440">
        <v>50</v>
      </c>
      <c r="I8440">
        <v>-0.33500000000000002</v>
      </c>
      <c r="J8440">
        <v>1.0070815E-2</v>
      </c>
      <c r="K8440" t="s">
        <v>14649</v>
      </c>
      <c r="L8440">
        <v>30</v>
      </c>
      <c r="M8440" t="s">
        <v>97</v>
      </c>
      <c r="N8440">
        <v>0</v>
      </c>
      <c r="O8440">
        <v>0</v>
      </c>
      <c r="P8440">
        <f>IF(OR(D8440="DMo",D8440="MFm",D8440="SFm",D8440="Res"),IF(M8440="DHW - FS",'Lookup Tables'!$AC$19*-1,IF(M8440="HVAC - FS",(N8440*'Lookup Tables'!$V$11+O8440*'Lookup Tables'!$AC$23*-1)/H8440,VLOOKUP(M8440,'Lookup Tables'!$U$10:$V$15,2,FALSE))),IF(M8440="DHW - FS",'Lookup Tables'!$AC$3*-1,IF(M8440="HVAC - FS",(N8440*'Lookup Tables'!$V$4+O8440*'Lookup Tables'!$AC$9*-1)/H8440,IF(M8440="Refrigeration",'Lookup Tables'!$V$16,VLOOKUP(M8440,'Lookup Tables'!$U$3:$V$9,2,FALSE)))))</f>
        <v>0.6</v>
      </c>
      <c r="Q8440">
        <f t="shared" si="263"/>
        <v>30</v>
      </c>
    </row>
    <row r="8441" spans="1:17">
      <c r="A8441" t="str">
        <f t="shared" si="262"/>
        <v>Unitary Air-Cooled Air Conditioner or Heat Pump, Under 65 kBtu/hr, Commercial/Unitary air-cooled, split AC, 55 - 65 kBtu/hr, 15 SEER, with no economizer/CZ06/ERC</v>
      </c>
      <c r="B8441" t="s">
        <v>201</v>
      </c>
      <c r="C8441" t="s">
        <v>371</v>
      </c>
      <c r="D8441" t="s">
        <v>163</v>
      </c>
      <c r="E8441" t="s">
        <v>322</v>
      </c>
      <c r="F8441" t="s">
        <v>3684</v>
      </c>
      <c r="G8441" t="s">
        <v>214</v>
      </c>
      <c r="H8441">
        <v>42.1</v>
      </c>
      <c r="I8441">
        <v>-0.25</v>
      </c>
      <c r="J8441">
        <v>8.64995E-3</v>
      </c>
      <c r="K8441" t="s">
        <v>14650</v>
      </c>
      <c r="L8441">
        <v>30</v>
      </c>
      <c r="M8441" t="s">
        <v>97</v>
      </c>
      <c r="N8441">
        <v>0</v>
      </c>
      <c r="O8441">
        <v>0</v>
      </c>
      <c r="P8441">
        <f>IF(OR(D8441="DMo",D8441="MFm",D8441="SFm",D8441="Res"),IF(M8441="DHW - FS",'Lookup Tables'!$AC$19*-1,IF(M8441="HVAC - FS",(N8441*'Lookup Tables'!$V$11+O8441*'Lookup Tables'!$AC$23*-1)/H8441,VLOOKUP(M8441,'Lookup Tables'!$U$10:$V$15,2,FALSE))),IF(M8441="DHW - FS",'Lookup Tables'!$AC$3*-1,IF(M8441="HVAC - FS",(N8441*'Lookup Tables'!$V$4+O8441*'Lookup Tables'!$AC$9*-1)/H8441,IF(M8441="Refrigeration",'Lookup Tables'!$V$16,VLOOKUP(M8441,'Lookup Tables'!$U$3:$V$9,2,FALSE)))))</f>
        <v>0.6</v>
      </c>
      <c r="Q8441">
        <f t="shared" si="263"/>
        <v>25.26</v>
      </c>
    </row>
    <row r="8442" spans="1:17">
      <c r="A8442" t="str">
        <f t="shared" si="262"/>
        <v>Unitary Air-Cooled Air Conditioner or Heat Pump, Under 65 kBtu/hr, Commercial/Unitary air-cooled, split AC, 55 - 65 kBtu/hr, 15 SEER, with no economizer/CZ08/ERC</v>
      </c>
      <c r="B8442" t="s">
        <v>201</v>
      </c>
      <c r="C8442" t="s">
        <v>373</v>
      </c>
      <c r="D8442" t="s">
        <v>163</v>
      </c>
      <c r="E8442" t="s">
        <v>322</v>
      </c>
      <c r="F8442" t="s">
        <v>3684</v>
      </c>
      <c r="G8442" t="s">
        <v>214</v>
      </c>
      <c r="H8442">
        <v>48</v>
      </c>
      <c r="I8442">
        <v>-0.20799999999999999</v>
      </c>
      <c r="J8442">
        <v>1.0271311999999999E-2</v>
      </c>
      <c r="K8442" t="s">
        <v>14651</v>
      </c>
      <c r="L8442">
        <v>30</v>
      </c>
      <c r="M8442" t="s">
        <v>97</v>
      </c>
      <c r="N8442">
        <v>0</v>
      </c>
      <c r="O8442">
        <v>0</v>
      </c>
      <c r="P8442">
        <f>IF(OR(D8442="DMo",D8442="MFm",D8442="SFm",D8442="Res"),IF(M8442="DHW - FS",'Lookup Tables'!$AC$19*-1,IF(M8442="HVAC - FS",(N8442*'Lookup Tables'!$V$11+O8442*'Lookup Tables'!$AC$23*-1)/H8442,VLOOKUP(M8442,'Lookup Tables'!$U$10:$V$15,2,FALSE))),IF(M8442="DHW - FS",'Lookup Tables'!$AC$3*-1,IF(M8442="HVAC - FS",(N8442*'Lookup Tables'!$V$4+O8442*'Lookup Tables'!$AC$9*-1)/H8442,IF(M8442="Refrigeration",'Lookup Tables'!$V$16,VLOOKUP(M8442,'Lookup Tables'!$U$3:$V$9,2,FALSE)))))</f>
        <v>0.6</v>
      </c>
      <c r="Q8442">
        <f t="shared" si="263"/>
        <v>28.799999999999997</v>
      </c>
    </row>
    <row r="8443" spans="1:17">
      <c r="A8443" t="str">
        <f t="shared" si="262"/>
        <v>Unitary Air-Cooled Air Conditioner or Heat Pump, Under 65 kBtu/hr, Commercial/Unitary air-cooled, split AC, 55 - 65 kBtu/hr, 15 SEER, with no economizer/CZ09/ERC</v>
      </c>
      <c r="B8443" t="s">
        <v>201</v>
      </c>
      <c r="C8443" t="s">
        <v>375</v>
      </c>
      <c r="D8443" t="s">
        <v>163</v>
      </c>
      <c r="E8443" t="s">
        <v>322</v>
      </c>
      <c r="F8443" t="s">
        <v>3684</v>
      </c>
      <c r="G8443" t="s">
        <v>214</v>
      </c>
      <c r="H8443">
        <v>41.2</v>
      </c>
      <c r="I8443">
        <v>-0.253</v>
      </c>
      <c r="J8443">
        <v>8.4207169999999994E-3</v>
      </c>
      <c r="K8443" t="s">
        <v>14652</v>
      </c>
      <c r="L8443">
        <v>30</v>
      </c>
      <c r="M8443" t="s">
        <v>97</v>
      </c>
      <c r="N8443">
        <v>0</v>
      </c>
      <c r="O8443">
        <v>0</v>
      </c>
      <c r="P8443">
        <f>IF(OR(D8443="DMo",D8443="MFm",D8443="SFm",D8443="Res"),IF(M8443="DHW - FS",'Lookup Tables'!$AC$19*-1,IF(M8443="HVAC - FS",(N8443*'Lookup Tables'!$V$11+O8443*'Lookup Tables'!$AC$23*-1)/H8443,VLOOKUP(M8443,'Lookup Tables'!$U$10:$V$15,2,FALSE))),IF(M8443="DHW - FS",'Lookup Tables'!$AC$3*-1,IF(M8443="HVAC - FS",(N8443*'Lookup Tables'!$V$4+O8443*'Lookup Tables'!$AC$9*-1)/H8443,IF(M8443="Refrigeration",'Lookup Tables'!$V$16,VLOOKUP(M8443,'Lookup Tables'!$U$3:$V$9,2,FALSE)))))</f>
        <v>0.6</v>
      </c>
      <c r="Q8443">
        <f t="shared" si="263"/>
        <v>24.720000000000002</v>
      </c>
    </row>
    <row r="8444" spans="1:17">
      <c r="A8444" t="str">
        <f t="shared" si="262"/>
        <v>Unitary Air-Cooled Air Conditioner or Heat Pump, Under 65 kBtu/hr, Commercial/Unitary air-cooled, split AC, 55 - 65 kBtu/hr, 15 SEER, with no economizer/CZ06/ESe</v>
      </c>
      <c r="B8444" t="s">
        <v>201</v>
      </c>
      <c r="C8444" t="s">
        <v>371</v>
      </c>
      <c r="D8444" t="s">
        <v>164</v>
      </c>
      <c r="E8444" t="s">
        <v>322</v>
      </c>
      <c r="F8444" t="s">
        <v>3684</v>
      </c>
      <c r="G8444" t="s">
        <v>214</v>
      </c>
      <c r="H8444">
        <v>55.2</v>
      </c>
      <c r="I8444">
        <v>-0.29099999999999998</v>
      </c>
      <c r="J8444">
        <v>1.1536899E-2</v>
      </c>
      <c r="K8444" t="s">
        <v>14653</v>
      </c>
      <c r="L8444">
        <v>30</v>
      </c>
      <c r="M8444" t="s">
        <v>97</v>
      </c>
      <c r="N8444">
        <v>0</v>
      </c>
      <c r="O8444">
        <v>0</v>
      </c>
      <c r="P8444">
        <f>IF(OR(D8444="DMo",D8444="MFm",D8444="SFm",D8444="Res"),IF(M8444="DHW - FS",'Lookup Tables'!$AC$19*-1,IF(M8444="HVAC - FS",(N8444*'Lookup Tables'!$V$11+O8444*'Lookup Tables'!$AC$23*-1)/H8444,VLOOKUP(M8444,'Lookup Tables'!$U$10:$V$15,2,FALSE))),IF(M8444="DHW - FS",'Lookup Tables'!$AC$3*-1,IF(M8444="HVAC - FS",(N8444*'Lookup Tables'!$V$4+O8444*'Lookup Tables'!$AC$9*-1)/H8444,IF(M8444="Refrigeration",'Lookup Tables'!$V$16,VLOOKUP(M8444,'Lookup Tables'!$U$3:$V$9,2,FALSE)))))</f>
        <v>0.6</v>
      </c>
      <c r="Q8444">
        <f t="shared" si="263"/>
        <v>33.119999999999997</v>
      </c>
    </row>
    <row r="8445" spans="1:17">
      <c r="A8445" t="str">
        <f t="shared" si="262"/>
        <v>Unitary Air-Cooled Air Conditioner or Heat Pump, Under 65 kBtu/hr, Commercial/Unitary air-cooled, split AC, 55 - 65 kBtu/hr, 15 SEER, with no economizer/CZ08/ESe</v>
      </c>
      <c r="B8445" t="s">
        <v>201</v>
      </c>
      <c r="C8445" t="s">
        <v>373</v>
      </c>
      <c r="D8445" t="s">
        <v>164</v>
      </c>
      <c r="E8445" t="s">
        <v>322</v>
      </c>
      <c r="F8445" t="s">
        <v>3684</v>
      </c>
      <c r="G8445" t="s">
        <v>214</v>
      </c>
      <c r="H8445">
        <v>64.7</v>
      </c>
      <c r="I8445">
        <v>-0.248</v>
      </c>
      <c r="J8445">
        <v>1.4016772E-2</v>
      </c>
      <c r="K8445" t="s">
        <v>14654</v>
      </c>
      <c r="L8445">
        <v>30</v>
      </c>
      <c r="M8445" t="s">
        <v>97</v>
      </c>
      <c r="N8445">
        <v>0</v>
      </c>
      <c r="O8445">
        <v>0</v>
      </c>
      <c r="P8445">
        <f>IF(OR(D8445="DMo",D8445="MFm",D8445="SFm",D8445="Res"),IF(M8445="DHW - FS",'Lookup Tables'!$AC$19*-1,IF(M8445="HVAC - FS",(N8445*'Lookup Tables'!$V$11+O8445*'Lookup Tables'!$AC$23*-1)/H8445,VLOOKUP(M8445,'Lookup Tables'!$U$10:$V$15,2,FALSE))),IF(M8445="DHW - FS",'Lookup Tables'!$AC$3*-1,IF(M8445="HVAC - FS",(N8445*'Lookup Tables'!$V$4+O8445*'Lookup Tables'!$AC$9*-1)/H8445,IF(M8445="Refrigeration",'Lookup Tables'!$V$16,VLOOKUP(M8445,'Lookup Tables'!$U$3:$V$9,2,FALSE)))))</f>
        <v>0.6</v>
      </c>
      <c r="Q8445">
        <f t="shared" si="263"/>
        <v>38.82</v>
      </c>
    </row>
    <row r="8446" spans="1:17">
      <c r="A8446" t="str">
        <f t="shared" si="262"/>
        <v>Unitary Air-Cooled Air Conditioner or Heat Pump, Under 65 kBtu/hr, Commercial/Unitary air-cooled, split AC, 55 - 65 kBtu/hr, 15 SEER, with no economizer/CZ09/ESe</v>
      </c>
      <c r="B8446" t="s">
        <v>201</v>
      </c>
      <c r="C8446" t="s">
        <v>375</v>
      </c>
      <c r="D8446" t="s">
        <v>164</v>
      </c>
      <c r="E8446" t="s">
        <v>322</v>
      </c>
      <c r="F8446" t="s">
        <v>3684</v>
      </c>
      <c r="G8446" t="s">
        <v>214</v>
      </c>
      <c r="H8446">
        <v>57.6</v>
      </c>
      <c r="I8446">
        <v>-0.316</v>
      </c>
      <c r="J8446">
        <v>1.1972923999999999E-2</v>
      </c>
      <c r="K8446" t="s">
        <v>14655</v>
      </c>
      <c r="L8446">
        <v>30</v>
      </c>
      <c r="M8446" t="s">
        <v>97</v>
      </c>
      <c r="N8446">
        <v>0</v>
      </c>
      <c r="O8446">
        <v>0</v>
      </c>
      <c r="P8446">
        <f>IF(OR(D8446="DMo",D8446="MFm",D8446="SFm",D8446="Res"),IF(M8446="DHW - FS",'Lookup Tables'!$AC$19*-1,IF(M8446="HVAC - FS",(N8446*'Lookup Tables'!$V$11+O8446*'Lookup Tables'!$AC$23*-1)/H8446,VLOOKUP(M8446,'Lookup Tables'!$U$10:$V$15,2,FALSE))),IF(M8446="DHW - FS",'Lookup Tables'!$AC$3*-1,IF(M8446="HVAC - FS",(N8446*'Lookup Tables'!$V$4+O8446*'Lookup Tables'!$AC$9*-1)/H8446,IF(M8446="Refrigeration",'Lookup Tables'!$V$16,VLOOKUP(M8446,'Lookup Tables'!$U$3:$V$9,2,FALSE)))))</f>
        <v>0.6</v>
      </c>
      <c r="Q8446">
        <f t="shared" si="263"/>
        <v>34.56</v>
      </c>
    </row>
    <row r="8447" spans="1:17">
      <c r="A8447" t="str">
        <f t="shared" si="262"/>
        <v>Unitary Air-Cooled Air Conditioner or Heat Pump, Under 65 kBtu/hr, Commercial/Unitary air-cooled, split AC, 55 - 65 kBtu/hr, 15 SEER, with no economizer/CZ06/EUn</v>
      </c>
      <c r="B8447" t="s">
        <v>201</v>
      </c>
      <c r="C8447" t="s">
        <v>371</v>
      </c>
      <c r="D8447" t="s">
        <v>165</v>
      </c>
      <c r="E8447" t="s">
        <v>322</v>
      </c>
      <c r="F8447" t="s">
        <v>3684</v>
      </c>
      <c r="G8447" t="s">
        <v>214</v>
      </c>
      <c r="H8447">
        <v>88.1</v>
      </c>
      <c r="I8447">
        <v>-0.39800000000000002</v>
      </c>
      <c r="J8447">
        <v>1.8765922000000001E-2</v>
      </c>
      <c r="K8447" t="s">
        <v>14656</v>
      </c>
      <c r="L8447">
        <v>30</v>
      </c>
      <c r="M8447" t="s">
        <v>97</v>
      </c>
      <c r="N8447">
        <v>0</v>
      </c>
      <c r="O8447">
        <v>0</v>
      </c>
      <c r="P8447">
        <f>IF(OR(D8447="DMo",D8447="MFm",D8447="SFm",D8447="Res"),IF(M8447="DHW - FS",'Lookup Tables'!$AC$19*-1,IF(M8447="HVAC - FS",(N8447*'Lookup Tables'!$V$11+O8447*'Lookup Tables'!$AC$23*-1)/H8447,VLOOKUP(M8447,'Lookup Tables'!$U$10:$V$15,2,FALSE))),IF(M8447="DHW - FS",'Lookup Tables'!$AC$3*-1,IF(M8447="HVAC - FS",(N8447*'Lookup Tables'!$V$4+O8447*'Lookup Tables'!$AC$9*-1)/H8447,IF(M8447="Refrigeration",'Lookup Tables'!$V$16,VLOOKUP(M8447,'Lookup Tables'!$U$3:$V$9,2,FALSE)))))</f>
        <v>0.6</v>
      </c>
      <c r="Q8447">
        <f t="shared" si="263"/>
        <v>52.859999999999992</v>
      </c>
    </row>
    <row r="8448" spans="1:17">
      <c r="A8448" t="str">
        <f t="shared" si="262"/>
        <v>Unitary Air-Cooled Air Conditioner or Heat Pump, Under 65 kBtu/hr, Commercial/Unitary air-cooled, split AC, 55 - 65 kBtu/hr, 15 SEER, with no economizer/CZ08/EUn</v>
      </c>
      <c r="B8448" t="s">
        <v>201</v>
      </c>
      <c r="C8448" t="s">
        <v>373</v>
      </c>
      <c r="D8448" t="s">
        <v>165</v>
      </c>
      <c r="E8448" t="s">
        <v>322</v>
      </c>
      <c r="F8448" t="s">
        <v>3684</v>
      </c>
      <c r="G8448" t="s">
        <v>214</v>
      </c>
      <c r="H8448">
        <v>101</v>
      </c>
      <c r="I8448">
        <v>-0.36399999999999999</v>
      </c>
      <c r="J8448">
        <v>2.2003795999999999E-2</v>
      </c>
      <c r="K8448" t="s">
        <v>14657</v>
      </c>
      <c r="L8448">
        <v>30</v>
      </c>
      <c r="M8448" t="s">
        <v>97</v>
      </c>
      <c r="N8448">
        <v>0</v>
      </c>
      <c r="O8448">
        <v>0</v>
      </c>
      <c r="P8448">
        <f>IF(OR(D8448="DMo",D8448="MFm",D8448="SFm",D8448="Res"),IF(M8448="DHW - FS",'Lookup Tables'!$AC$19*-1,IF(M8448="HVAC - FS",(N8448*'Lookup Tables'!$V$11+O8448*'Lookup Tables'!$AC$23*-1)/H8448,VLOOKUP(M8448,'Lookup Tables'!$U$10:$V$15,2,FALSE))),IF(M8448="DHW - FS",'Lookup Tables'!$AC$3*-1,IF(M8448="HVAC - FS",(N8448*'Lookup Tables'!$V$4+O8448*'Lookup Tables'!$AC$9*-1)/H8448,IF(M8448="Refrigeration",'Lookup Tables'!$V$16,VLOOKUP(M8448,'Lookup Tables'!$U$3:$V$9,2,FALSE)))))</f>
        <v>0.6</v>
      </c>
      <c r="Q8448">
        <f t="shared" si="263"/>
        <v>60.599999999999994</v>
      </c>
    </row>
    <row r="8449" spans="1:17">
      <c r="A8449" t="str">
        <f t="shared" si="262"/>
        <v>Unitary Air-Cooled Air Conditioner or Heat Pump, Under 65 kBtu/hr, Commercial/Unitary air-cooled, split AC, 55 - 65 kBtu/hr, 15 SEER, with no economizer/CZ09/EUn</v>
      </c>
      <c r="B8449" t="s">
        <v>201</v>
      </c>
      <c r="C8449" t="s">
        <v>375</v>
      </c>
      <c r="D8449" t="s">
        <v>165</v>
      </c>
      <c r="E8449" t="s">
        <v>322</v>
      </c>
      <c r="F8449" t="s">
        <v>3684</v>
      </c>
      <c r="G8449" t="s">
        <v>214</v>
      </c>
      <c r="H8449">
        <v>91.1</v>
      </c>
      <c r="I8449">
        <v>-0.44900000000000001</v>
      </c>
      <c r="J8449">
        <v>1.9206061E-2</v>
      </c>
      <c r="K8449" t="s">
        <v>14658</v>
      </c>
      <c r="L8449">
        <v>30</v>
      </c>
      <c r="M8449" t="s">
        <v>97</v>
      </c>
      <c r="N8449">
        <v>0</v>
      </c>
      <c r="O8449">
        <v>0</v>
      </c>
      <c r="P8449">
        <f>IF(OR(D8449="DMo",D8449="MFm",D8449="SFm",D8449="Res"),IF(M8449="DHW - FS",'Lookup Tables'!$AC$19*-1,IF(M8449="HVAC - FS",(N8449*'Lookup Tables'!$V$11+O8449*'Lookup Tables'!$AC$23*-1)/H8449,VLOOKUP(M8449,'Lookup Tables'!$U$10:$V$15,2,FALSE))),IF(M8449="DHW - FS",'Lookup Tables'!$AC$3*-1,IF(M8449="HVAC - FS",(N8449*'Lookup Tables'!$V$4+O8449*'Lookup Tables'!$AC$9*-1)/H8449,IF(M8449="Refrigeration",'Lookup Tables'!$V$16,VLOOKUP(M8449,'Lookup Tables'!$U$3:$V$9,2,FALSE)))))</f>
        <v>0.6</v>
      </c>
      <c r="Q8449">
        <f t="shared" si="263"/>
        <v>54.66</v>
      </c>
    </row>
    <row r="8450" spans="1:17">
      <c r="A8450" t="str">
        <f t="shared" ref="A8450:A8513" si="264">B8450&amp;"/"&amp;E8450&amp;"/"&amp;C8450&amp;"/"&amp;D8450</f>
        <v>Unitary Air-Cooled Air Conditioner or Heat Pump, Under 65 kBtu/hr, Commercial/Unitary air-cooled, split AC, 55 - 65 kBtu/hr, 15 SEER, with no economizer/CZ06/Gro</v>
      </c>
      <c r="B8450" t="s">
        <v>201</v>
      </c>
      <c r="C8450" t="s">
        <v>371</v>
      </c>
      <c r="D8450" t="s">
        <v>166</v>
      </c>
      <c r="E8450" t="s">
        <v>322</v>
      </c>
      <c r="F8450" t="s">
        <v>3684</v>
      </c>
      <c r="G8450" t="s">
        <v>214</v>
      </c>
      <c r="H8450">
        <v>136</v>
      </c>
      <c r="I8450">
        <v>-2.83</v>
      </c>
      <c r="J8450">
        <v>1.7201870000000001E-2</v>
      </c>
      <c r="K8450" t="s">
        <v>14659</v>
      </c>
      <c r="L8450">
        <v>30</v>
      </c>
      <c r="M8450" t="s">
        <v>97</v>
      </c>
      <c r="N8450">
        <v>0</v>
      </c>
      <c r="O8450">
        <v>0</v>
      </c>
      <c r="P8450">
        <f>IF(OR(D8450="DMo",D8450="MFm",D8450="SFm",D8450="Res"),IF(M8450="DHW - FS",'Lookup Tables'!$AC$19*-1,IF(M8450="HVAC - FS",(N8450*'Lookup Tables'!$V$11+O8450*'Lookup Tables'!$AC$23*-1)/H8450,VLOOKUP(M8450,'Lookup Tables'!$U$10:$V$15,2,FALSE))),IF(M8450="DHW - FS",'Lookup Tables'!$AC$3*-1,IF(M8450="HVAC - FS",(N8450*'Lookup Tables'!$V$4+O8450*'Lookup Tables'!$AC$9*-1)/H8450,IF(M8450="Refrigeration",'Lookup Tables'!$V$16,VLOOKUP(M8450,'Lookup Tables'!$U$3:$V$9,2,FALSE)))))</f>
        <v>0.6</v>
      </c>
      <c r="Q8450">
        <f t="shared" si="263"/>
        <v>81.599999999999994</v>
      </c>
    </row>
    <row r="8451" spans="1:17">
      <c r="A8451" t="str">
        <f t="shared" si="264"/>
        <v>Unitary Air-Cooled Air Conditioner or Heat Pump, Under 65 kBtu/hr, Commercial/Unitary air-cooled, split AC, 55 - 65 kBtu/hr, 15 SEER, with no economizer/CZ08/Gro</v>
      </c>
      <c r="B8451" t="s">
        <v>201</v>
      </c>
      <c r="C8451" t="s">
        <v>373</v>
      </c>
      <c r="D8451" t="s">
        <v>166</v>
      </c>
      <c r="E8451" t="s">
        <v>322</v>
      </c>
      <c r="F8451" t="s">
        <v>3684</v>
      </c>
      <c r="G8451" t="s">
        <v>214</v>
      </c>
      <c r="H8451">
        <v>156</v>
      </c>
      <c r="I8451">
        <v>-2.61</v>
      </c>
      <c r="J8451">
        <v>2.3110289999999999E-2</v>
      </c>
      <c r="K8451" t="s">
        <v>14660</v>
      </c>
      <c r="L8451">
        <v>30</v>
      </c>
      <c r="M8451" t="s">
        <v>97</v>
      </c>
      <c r="N8451">
        <v>0</v>
      </c>
      <c r="O8451">
        <v>0</v>
      </c>
      <c r="P8451">
        <f>IF(OR(D8451="DMo",D8451="MFm",D8451="SFm",D8451="Res"),IF(M8451="DHW - FS",'Lookup Tables'!$AC$19*-1,IF(M8451="HVAC - FS",(N8451*'Lookup Tables'!$V$11+O8451*'Lookup Tables'!$AC$23*-1)/H8451,VLOOKUP(M8451,'Lookup Tables'!$U$10:$V$15,2,FALSE))),IF(M8451="DHW - FS",'Lookup Tables'!$AC$3*-1,IF(M8451="HVAC - FS",(N8451*'Lookup Tables'!$V$4+O8451*'Lookup Tables'!$AC$9*-1)/H8451,IF(M8451="Refrigeration",'Lookup Tables'!$V$16,VLOOKUP(M8451,'Lookup Tables'!$U$3:$V$9,2,FALSE)))))</f>
        <v>0.6</v>
      </c>
      <c r="Q8451">
        <f t="shared" ref="Q8451:Q8514" si="265">IF(OR(M8451="DHW - FS",M8451="HVAC - FS"),L8451,P8451*H8451)</f>
        <v>93.6</v>
      </c>
    </row>
    <row r="8452" spans="1:17">
      <c r="A8452" t="str">
        <f t="shared" si="264"/>
        <v>Unitary Air-Cooled Air Conditioner or Heat Pump, Under 65 kBtu/hr, Commercial/Unitary air-cooled, split AC, 55 - 65 kBtu/hr, 15 SEER, with no economizer/CZ09/Gro</v>
      </c>
      <c r="B8452" t="s">
        <v>201</v>
      </c>
      <c r="C8452" t="s">
        <v>375</v>
      </c>
      <c r="D8452" t="s">
        <v>166</v>
      </c>
      <c r="E8452" t="s">
        <v>322</v>
      </c>
      <c r="F8452" t="s">
        <v>3684</v>
      </c>
      <c r="G8452" t="s">
        <v>214</v>
      </c>
      <c r="H8452">
        <v>157</v>
      </c>
      <c r="I8452">
        <v>-2.75</v>
      </c>
      <c r="J8452">
        <v>2.2603749999999999E-2</v>
      </c>
      <c r="K8452" t="s">
        <v>14661</v>
      </c>
      <c r="L8452">
        <v>30</v>
      </c>
      <c r="M8452" t="s">
        <v>97</v>
      </c>
      <c r="N8452">
        <v>0</v>
      </c>
      <c r="O8452">
        <v>0</v>
      </c>
      <c r="P8452">
        <f>IF(OR(D8452="DMo",D8452="MFm",D8452="SFm",D8452="Res"),IF(M8452="DHW - FS",'Lookup Tables'!$AC$19*-1,IF(M8452="HVAC - FS",(N8452*'Lookup Tables'!$V$11+O8452*'Lookup Tables'!$AC$23*-1)/H8452,VLOOKUP(M8452,'Lookup Tables'!$U$10:$V$15,2,FALSE))),IF(M8452="DHW - FS",'Lookup Tables'!$AC$3*-1,IF(M8452="HVAC - FS",(N8452*'Lookup Tables'!$V$4+O8452*'Lookup Tables'!$AC$9*-1)/H8452,IF(M8452="Refrigeration",'Lookup Tables'!$V$16,VLOOKUP(M8452,'Lookup Tables'!$U$3:$V$9,2,FALSE)))))</f>
        <v>0.6</v>
      </c>
      <c r="Q8452">
        <f t="shared" si="265"/>
        <v>94.2</v>
      </c>
    </row>
    <row r="8453" spans="1:17">
      <c r="A8453" t="str">
        <f t="shared" si="264"/>
        <v>Unitary Air-Cooled Air Conditioner or Heat Pump, Under 65 kBtu/hr, Commercial/Unitary air-cooled, split AC, 55 - 65 kBtu/hr, 15 SEER, with no economizer/CZ06/Hsp</v>
      </c>
      <c r="B8453" t="s">
        <v>201</v>
      </c>
      <c r="C8453" t="s">
        <v>371</v>
      </c>
      <c r="D8453" t="s">
        <v>171</v>
      </c>
      <c r="E8453" t="s">
        <v>322</v>
      </c>
      <c r="F8453" t="s">
        <v>3684</v>
      </c>
      <c r="G8453" t="s">
        <v>214</v>
      </c>
      <c r="H8453">
        <v>164</v>
      </c>
      <c r="I8453">
        <v>-1.1100000000000001</v>
      </c>
      <c r="J8453">
        <v>3.2972790000000002E-2</v>
      </c>
      <c r="K8453" t="s">
        <v>14662</v>
      </c>
      <c r="L8453">
        <v>30</v>
      </c>
      <c r="M8453" t="s">
        <v>97</v>
      </c>
      <c r="N8453">
        <v>0</v>
      </c>
      <c r="O8453">
        <v>0</v>
      </c>
      <c r="P8453">
        <f>IF(OR(D8453="DMo",D8453="MFm",D8453="SFm",D8453="Res"),IF(M8453="DHW - FS",'Lookup Tables'!$AC$19*-1,IF(M8453="HVAC - FS",(N8453*'Lookup Tables'!$V$11+O8453*'Lookup Tables'!$AC$23*-1)/H8453,VLOOKUP(M8453,'Lookup Tables'!$U$10:$V$15,2,FALSE))),IF(M8453="DHW - FS",'Lookup Tables'!$AC$3*-1,IF(M8453="HVAC - FS",(N8453*'Lookup Tables'!$V$4+O8453*'Lookup Tables'!$AC$9*-1)/H8453,IF(M8453="Refrigeration",'Lookup Tables'!$V$16,VLOOKUP(M8453,'Lookup Tables'!$U$3:$V$9,2,FALSE)))))</f>
        <v>0.6</v>
      </c>
      <c r="Q8453">
        <f t="shared" si="265"/>
        <v>98.399999999999991</v>
      </c>
    </row>
    <row r="8454" spans="1:17">
      <c r="A8454" t="str">
        <f t="shared" si="264"/>
        <v>Unitary Air-Cooled Air Conditioner or Heat Pump, Under 65 kBtu/hr, Commercial/Unitary air-cooled, split AC, 55 - 65 kBtu/hr, 15 SEER, with no economizer/CZ08/Hsp</v>
      </c>
      <c r="B8454" t="s">
        <v>201</v>
      </c>
      <c r="C8454" t="s">
        <v>373</v>
      </c>
      <c r="D8454" t="s">
        <v>171</v>
      </c>
      <c r="E8454" t="s">
        <v>322</v>
      </c>
      <c r="F8454" t="s">
        <v>3684</v>
      </c>
      <c r="G8454" t="s">
        <v>214</v>
      </c>
      <c r="H8454">
        <v>170</v>
      </c>
      <c r="I8454">
        <v>-0.97599999999999998</v>
      </c>
      <c r="J8454">
        <v>3.5106463999999997E-2</v>
      </c>
      <c r="K8454" t="s">
        <v>14663</v>
      </c>
      <c r="L8454">
        <v>30</v>
      </c>
      <c r="M8454" t="s">
        <v>97</v>
      </c>
      <c r="N8454">
        <v>0</v>
      </c>
      <c r="O8454">
        <v>0</v>
      </c>
      <c r="P8454">
        <f>IF(OR(D8454="DMo",D8454="MFm",D8454="SFm",D8454="Res"),IF(M8454="DHW - FS",'Lookup Tables'!$AC$19*-1,IF(M8454="HVAC - FS",(N8454*'Lookup Tables'!$V$11+O8454*'Lookup Tables'!$AC$23*-1)/H8454,VLOOKUP(M8454,'Lookup Tables'!$U$10:$V$15,2,FALSE))),IF(M8454="DHW - FS",'Lookup Tables'!$AC$3*-1,IF(M8454="HVAC - FS",(N8454*'Lookup Tables'!$V$4+O8454*'Lookup Tables'!$AC$9*-1)/H8454,IF(M8454="Refrigeration",'Lookup Tables'!$V$16,VLOOKUP(M8454,'Lookup Tables'!$U$3:$V$9,2,FALSE)))))</f>
        <v>0.6</v>
      </c>
      <c r="Q8454">
        <f t="shared" si="265"/>
        <v>102</v>
      </c>
    </row>
    <row r="8455" spans="1:17">
      <c r="A8455" t="str">
        <f t="shared" si="264"/>
        <v>Unitary Air-Cooled Air Conditioner or Heat Pump, Under 65 kBtu/hr, Commercial/Unitary air-cooled, split AC, 55 - 65 kBtu/hr, 15 SEER, with no economizer/CZ09/Hsp</v>
      </c>
      <c r="B8455" t="s">
        <v>201</v>
      </c>
      <c r="C8455" t="s">
        <v>375</v>
      </c>
      <c r="D8455" t="s">
        <v>171</v>
      </c>
      <c r="E8455" t="s">
        <v>322</v>
      </c>
      <c r="F8455" t="s">
        <v>3684</v>
      </c>
      <c r="G8455" t="s">
        <v>214</v>
      </c>
      <c r="H8455">
        <v>163</v>
      </c>
      <c r="I8455">
        <v>-1.18</v>
      </c>
      <c r="J8455">
        <v>3.236402E-2</v>
      </c>
      <c r="K8455" t="s">
        <v>14664</v>
      </c>
      <c r="L8455">
        <v>30</v>
      </c>
      <c r="M8455" t="s">
        <v>97</v>
      </c>
      <c r="N8455">
        <v>0</v>
      </c>
      <c r="O8455">
        <v>0</v>
      </c>
      <c r="P8455">
        <f>IF(OR(D8455="DMo",D8455="MFm",D8455="SFm",D8455="Res"),IF(M8455="DHW - FS",'Lookup Tables'!$AC$19*-1,IF(M8455="HVAC - FS",(N8455*'Lookup Tables'!$V$11+O8455*'Lookup Tables'!$AC$23*-1)/H8455,VLOOKUP(M8455,'Lookup Tables'!$U$10:$V$15,2,FALSE))),IF(M8455="DHW - FS",'Lookup Tables'!$AC$3*-1,IF(M8455="HVAC - FS",(N8455*'Lookup Tables'!$V$4+O8455*'Lookup Tables'!$AC$9*-1)/H8455,IF(M8455="Refrigeration",'Lookup Tables'!$V$16,VLOOKUP(M8455,'Lookup Tables'!$U$3:$V$9,2,FALSE)))))</f>
        <v>0.6</v>
      </c>
      <c r="Q8455">
        <f t="shared" si="265"/>
        <v>97.8</v>
      </c>
    </row>
    <row r="8456" spans="1:17">
      <c r="A8456" t="str">
        <f t="shared" si="264"/>
        <v>Unitary Air-Cooled Air Conditioner or Heat Pump, Under 65 kBtu/hr, Commercial/Unitary air-cooled, split AC, 55 - 65 kBtu/hr, 15 SEER, with no economizer/CZ06/Htl</v>
      </c>
      <c r="B8456" t="s">
        <v>201</v>
      </c>
      <c r="C8456" t="s">
        <v>371</v>
      </c>
      <c r="D8456" t="s">
        <v>173</v>
      </c>
      <c r="E8456" t="s">
        <v>322</v>
      </c>
      <c r="F8456" t="s">
        <v>3684</v>
      </c>
      <c r="G8456" t="s">
        <v>214</v>
      </c>
      <c r="H8456">
        <v>139</v>
      </c>
      <c r="I8456">
        <v>-1.25</v>
      </c>
      <c r="J8456">
        <v>2.6304250000000001E-2</v>
      </c>
      <c r="K8456" t="s">
        <v>14665</v>
      </c>
      <c r="L8456">
        <v>30</v>
      </c>
      <c r="M8456" t="s">
        <v>97</v>
      </c>
      <c r="N8456">
        <v>0</v>
      </c>
      <c r="O8456">
        <v>0</v>
      </c>
      <c r="P8456">
        <f>IF(OR(D8456="DMo",D8456="MFm",D8456="SFm",D8456="Res"),IF(M8456="DHW - FS",'Lookup Tables'!$AC$19*-1,IF(M8456="HVAC - FS",(N8456*'Lookup Tables'!$V$11+O8456*'Lookup Tables'!$AC$23*-1)/H8456,VLOOKUP(M8456,'Lookup Tables'!$U$10:$V$15,2,FALSE))),IF(M8456="DHW - FS",'Lookup Tables'!$AC$3*-1,IF(M8456="HVAC - FS",(N8456*'Lookup Tables'!$V$4+O8456*'Lookup Tables'!$AC$9*-1)/H8456,IF(M8456="Refrigeration",'Lookup Tables'!$V$16,VLOOKUP(M8456,'Lookup Tables'!$U$3:$V$9,2,FALSE)))))</f>
        <v>0.6</v>
      </c>
      <c r="Q8456">
        <f t="shared" si="265"/>
        <v>83.399999999999991</v>
      </c>
    </row>
    <row r="8457" spans="1:17">
      <c r="A8457" t="str">
        <f t="shared" si="264"/>
        <v>Unitary Air-Cooled Air Conditioner or Heat Pump, Under 65 kBtu/hr, Commercial/Unitary air-cooled, split AC, 55 - 65 kBtu/hr, 15 SEER, with no economizer/CZ08/Htl</v>
      </c>
      <c r="B8457" t="s">
        <v>201</v>
      </c>
      <c r="C8457" t="s">
        <v>373</v>
      </c>
      <c r="D8457" t="s">
        <v>173</v>
      </c>
      <c r="E8457" t="s">
        <v>322</v>
      </c>
      <c r="F8457" t="s">
        <v>3684</v>
      </c>
      <c r="G8457" t="s">
        <v>214</v>
      </c>
      <c r="H8457">
        <v>158</v>
      </c>
      <c r="I8457">
        <v>-1.1100000000000001</v>
      </c>
      <c r="J8457">
        <v>3.1550790000000002E-2</v>
      </c>
      <c r="K8457" t="s">
        <v>14666</v>
      </c>
      <c r="L8457">
        <v>30</v>
      </c>
      <c r="M8457" t="s">
        <v>97</v>
      </c>
      <c r="N8457">
        <v>0</v>
      </c>
      <c r="O8457">
        <v>0</v>
      </c>
      <c r="P8457">
        <f>IF(OR(D8457="DMo",D8457="MFm",D8457="SFm",D8457="Res"),IF(M8457="DHW - FS",'Lookup Tables'!$AC$19*-1,IF(M8457="HVAC - FS",(N8457*'Lookup Tables'!$V$11+O8457*'Lookup Tables'!$AC$23*-1)/H8457,VLOOKUP(M8457,'Lookup Tables'!$U$10:$V$15,2,FALSE))),IF(M8457="DHW - FS",'Lookup Tables'!$AC$3*-1,IF(M8457="HVAC - FS",(N8457*'Lookup Tables'!$V$4+O8457*'Lookup Tables'!$AC$9*-1)/H8457,IF(M8457="Refrigeration",'Lookup Tables'!$V$16,VLOOKUP(M8457,'Lookup Tables'!$U$3:$V$9,2,FALSE)))))</f>
        <v>0.6</v>
      </c>
      <c r="Q8457">
        <f t="shared" si="265"/>
        <v>94.8</v>
      </c>
    </row>
    <row r="8458" spans="1:17">
      <c r="A8458" t="str">
        <f t="shared" si="264"/>
        <v>Unitary Air-Cooled Air Conditioner or Heat Pump, Under 65 kBtu/hr, Commercial/Unitary air-cooled, split AC, 55 - 65 kBtu/hr, 15 SEER, with no economizer/CZ09/Htl</v>
      </c>
      <c r="B8458" t="s">
        <v>201</v>
      </c>
      <c r="C8458" t="s">
        <v>375</v>
      </c>
      <c r="D8458" t="s">
        <v>173</v>
      </c>
      <c r="E8458" t="s">
        <v>322</v>
      </c>
      <c r="F8458" t="s">
        <v>3684</v>
      </c>
      <c r="G8458" t="s">
        <v>214</v>
      </c>
      <c r="H8458">
        <v>144</v>
      </c>
      <c r="I8458">
        <v>-1.27</v>
      </c>
      <c r="J8458">
        <v>2.7383029999999999E-2</v>
      </c>
      <c r="K8458" t="s">
        <v>14667</v>
      </c>
      <c r="L8458">
        <v>30</v>
      </c>
      <c r="M8458" t="s">
        <v>97</v>
      </c>
      <c r="N8458">
        <v>0</v>
      </c>
      <c r="O8458">
        <v>0</v>
      </c>
      <c r="P8458">
        <f>IF(OR(D8458="DMo",D8458="MFm",D8458="SFm",D8458="Res"),IF(M8458="DHW - FS",'Lookup Tables'!$AC$19*-1,IF(M8458="HVAC - FS",(N8458*'Lookup Tables'!$V$11+O8458*'Lookup Tables'!$AC$23*-1)/H8458,VLOOKUP(M8458,'Lookup Tables'!$U$10:$V$15,2,FALSE))),IF(M8458="DHW - FS",'Lookup Tables'!$AC$3*-1,IF(M8458="HVAC - FS",(N8458*'Lookup Tables'!$V$4+O8458*'Lookup Tables'!$AC$9*-1)/H8458,IF(M8458="Refrigeration",'Lookup Tables'!$V$16,VLOOKUP(M8458,'Lookup Tables'!$U$3:$V$9,2,FALSE)))))</f>
        <v>0.6</v>
      </c>
      <c r="Q8458">
        <f t="shared" si="265"/>
        <v>86.399999999999991</v>
      </c>
    </row>
    <row r="8459" spans="1:17">
      <c r="A8459" t="str">
        <f t="shared" si="264"/>
        <v>Unitary Air-Cooled Air Conditioner or Heat Pump, Under 65 kBtu/hr, Commercial/Unitary air-cooled, split AC, 55 - 65 kBtu/hr, 15 SEER, with no economizer/CZ06/Mtl</v>
      </c>
      <c r="B8459" t="s">
        <v>201</v>
      </c>
      <c r="C8459" t="s">
        <v>371</v>
      </c>
      <c r="D8459" t="s">
        <v>179</v>
      </c>
      <c r="E8459" t="s">
        <v>322</v>
      </c>
      <c r="F8459" t="s">
        <v>3684</v>
      </c>
      <c r="G8459" t="s">
        <v>214</v>
      </c>
      <c r="H8459">
        <v>172</v>
      </c>
      <c r="I8459">
        <v>-0.80100000000000005</v>
      </c>
      <c r="J8459">
        <v>3.6509888999999997E-2</v>
      </c>
      <c r="K8459" t="s">
        <v>14668</v>
      </c>
      <c r="L8459">
        <v>30</v>
      </c>
      <c r="M8459" t="s">
        <v>97</v>
      </c>
      <c r="N8459">
        <v>0</v>
      </c>
      <c r="O8459">
        <v>0</v>
      </c>
      <c r="P8459">
        <f>IF(OR(D8459="DMo",D8459="MFm",D8459="SFm",D8459="Res"),IF(M8459="DHW - FS",'Lookup Tables'!$AC$19*-1,IF(M8459="HVAC - FS",(N8459*'Lookup Tables'!$V$11+O8459*'Lookup Tables'!$AC$23*-1)/H8459,VLOOKUP(M8459,'Lookup Tables'!$U$10:$V$15,2,FALSE))),IF(M8459="DHW - FS",'Lookup Tables'!$AC$3*-1,IF(M8459="HVAC - FS",(N8459*'Lookup Tables'!$V$4+O8459*'Lookup Tables'!$AC$9*-1)/H8459,IF(M8459="Refrigeration",'Lookup Tables'!$V$16,VLOOKUP(M8459,'Lookup Tables'!$U$3:$V$9,2,FALSE)))))</f>
        <v>0.6</v>
      </c>
      <c r="Q8459">
        <f t="shared" si="265"/>
        <v>103.2</v>
      </c>
    </row>
    <row r="8460" spans="1:17">
      <c r="A8460" t="str">
        <f t="shared" si="264"/>
        <v>Unitary Air-Cooled Air Conditioner or Heat Pump, Under 65 kBtu/hr, Commercial/Unitary air-cooled, split AC, 55 - 65 kBtu/hr, 15 SEER, with no economizer/CZ08/Mtl</v>
      </c>
      <c r="B8460" t="s">
        <v>201</v>
      </c>
      <c r="C8460" t="s">
        <v>373</v>
      </c>
      <c r="D8460" t="s">
        <v>179</v>
      </c>
      <c r="E8460" t="s">
        <v>322</v>
      </c>
      <c r="F8460" t="s">
        <v>3684</v>
      </c>
      <c r="G8460" t="s">
        <v>214</v>
      </c>
      <c r="H8460">
        <v>193</v>
      </c>
      <c r="I8460">
        <v>-0.79200000000000004</v>
      </c>
      <c r="J8460">
        <v>4.1534688E-2</v>
      </c>
      <c r="K8460" t="s">
        <v>14669</v>
      </c>
      <c r="L8460">
        <v>30</v>
      </c>
      <c r="M8460" t="s">
        <v>97</v>
      </c>
      <c r="N8460">
        <v>0</v>
      </c>
      <c r="O8460">
        <v>0</v>
      </c>
      <c r="P8460">
        <f>IF(OR(D8460="DMo",D8460="MFm",D8460="SFm",D8460="Res"),IF(M8460="DHW - FS",'Lookup Tables'!$AC$19*-1,IF(M8460="HVAC - FS",(N8460*'Lookup Tables'!$V$11+O8460*'Lookup Tables'!$AC$23*-1)/H8460,VLOOKUP(M8460,'Lookup Tables'!$U$10:$V$15,2,FALSE))),IF(M8460="DHW - FS",'Lookup Tables'!$AC$3*-1,IF(M8460="HVAC - FS",(N8460*'Lookup Tables'!$V$4+O8460*'Lookup Tables'!$AC$9*-1)/H8460,IF(M8460="Refrigeration",'Lookup Tables'!$V$16,VLOOKUP(M8460,'Lookup Tables'!$U$3:$V$9,2,FALSE)))))</f>
        <v>0.6</v>
      </c>
      <c r="Q8460">
        <f t="shared" si="265"/>
        <v>115.8</v>
      </c>
    </row>
    <row r="8461" spans="1:17">
      <c r="A8461" t="str">
        <f t="shared" si="264"/>
        <v>Unitary Air-Cooled Air Conditioner or Heat Pump, Under 65 kBtu/hr, Commercial/Unitary air-cooled, split AC, 55 - 65 kBtu/hr, 15 SEER, with no economizer/CZ09/Mtl</v>
      </c>
      <c r="B8461" t="s">
        <v>201</v>
      </c>
      <c r="C8461" t="s">
        <v>375</v>
      </c>
      <c r="D8461" t="s">
        <v>179</v>
      </c>
      <c r="E8461" t="s">
        <v>322</v>
      </c>
      <c r="F8461" t="s">
        <v>3684</v>
      </c>
      <c r="G8461" t="s">
        <v>214</v>
      </c>
      <c r="H8461">
        <v>180</v>
      </c>
      <c r="I8461">
        <v>-0.94099999999999995</v>
      </c>
      <c r="J8461">
        <v>3.7662348999999998E-2</v>
      </c>
      <c r="K8461" t="s">
        <v>14670</v>
      </c>
      <c r="L8461">
        <v>30</v>
      </c>
      <c r="M8461" t="s">
        <v>97</v>
      </c>
      <c r="N8461">
        <v>0</v>
      </c>
      <c r="O8461">
        <v>0</v>
      </c>
      <c r="P8461">
        <f>IF(OR(D8461="DMo",D8461="MFm",D8461="SFm",D8461="Res"),IF(M8461="DHW - FS",'Lookup Tables'!$AC$19*-1,IF(M8461="HVAC - FS",(N8461*'Lookup Tables'!$V$11+O8461*'Lookup Tables'!$AC$23*-1)/H8461,VLOOKUP(M8461,'Lookup Tables'!$U$10:$V$15,2,FALSE))),IF(M8461="DHW - FS",'Lookup Tables'!$AC$3*-1,IF(M8461="HVAC - FS",(N8461*'Lookup Tables'!$V$4+O8461*'Lookup Tables'!$AC$9*-1)/H8461,IF(M8461="Refrigeration",'Lookup Tables'!$V$16,VLOOKUP(M8461,'Lookup Tables'!$U$3:$V$9,2,FALSE)))))</f>
        <v>0.6</v>
      </c>
      <c r="Q8461">
        <f t="shared" si="265"/>
        <v>108</v>
      </c>
    </row>
    <row r="8462" spans="1:17">
      <c r="A8462" t="str">
        <f t="shared" si="264"/>
        <v>Unitary Air-Cooled Air Conditioner or Heat Pump, Under 65 kBtu/hr, Commercial/Unitary air-cooled, split AC, 55 - 65 kBtu/hr, 15 SEER, with no economizer/CZ06/Nrs</v>
      </c>
      <c r="B8462" t="s">
        <v>201</v>
      </c>
      <c r="C8462" t="s">
        <v>371</v>
      </c>
      <c r="D8462" t="s">
        <v>180</v>
      </c>
      <c r="E8462" t="s">
        <v>322</v>
      </c>
      <c r="F8462" t="s">
        <v>3684</v>
      </c>
      <c r="G8462" t="s">
        <v>214</v>
      </c>
      <c r="H8462">
        <v>151</v>
      </c>
      <c r="I8462">
        <v>-1.19</v>
      </c>
      <c r="J8462">
        <v>2.9466909999999999E-2</v>
      </c>
      <c r="K8462" t="s">
        <v>14671</v>
      </c>
      <c r="L8462">
        <v>30</v>
      </c>
      <c r="M8462" t="s">
        <v>97</v>
      </c>
      <c r="N8462">
        <v>0</v>
      </c>
      <c r="O8462">
        <v>0</v>
      </c>
      <c r="P8462">
        <f>IF(OR(D8462="DMo",D8462="MFm",D8462="SFm",D8462="Res"),IF(M8462="DHW - FS",'Lookup Tables'!$AC$19*-1,IF(M8462="HVAC - FS",(N8462*'Lookup Tables'!$V$11+O8462*'Lookup Tables'!$AC$23*-1)/H8462,VLOOKUP(M8462,'Lookup Tables'!$U$10:$V$15,2,FALSE))),IF(M8462="DHW - FS",'Lookup Tables'!$AC$3*-1,IF(M8462="HVAC - FS",(N8462*'Lookup Tables'!$V$4+O8462*'Lookup Tables'!$AC$9*-1)/H8462,IF(M8462="Refrigeration",'Lookup Tables'!$V$16,VLOOKUP(M8462,'Lookup Tables'!$U$3:$V$9,2,FALSE)))))</f>
        <v>0.6</v>
      </c>
      <c r="Q8462">
        <f t="shared" si="265"/>
        <v>90.6</v>
      </c>
    </row>
    <row r="8463" spans="1:17">
      <c r="A8463" t="str">
        <f t="shared" si="264"/>
        <v>Unitary Air-Cooled Air Conditioner or Heat Pump, Under 65 kBtu/hr, Commercial/Unitary air-cooled, split AC, 55 - 65 kBtu/hr, 15 SEER, with no economizer/CZ08/Nrs</v>
      </c>
      <c r="B8463" t="s">
        <v>201</v>
      </c>
      <c r="C8463" t="s">
        <v>373</v>
      </c>
      <c r="D8463" t="s">
        <v>180</v>
      </c>
      <c r="E8463" t="s">
        <v>322</v>
      </c>
      <c r="F8463" t="s">
        <v>3684</v>
      </c>
      <c r="G8463" t="s">
        <v>214</v>
      </c>
      <c r="H8463">
        <v>157</v>
      </c>
      <c r="I8463">
        <v>-1.08</v>
      </c>
      <c r="J8463">
        <v>3.147312E-2</v>
      </c>
      <c r="K8463" t="s">
        <v>14672</v>
      </c>
      <c r="L8463">
        <v>30</v>
      </c>
      <c r="M8463" t="s">
        <v>97</v>
      </c>
      <c r="N8463">
        <v>0</v>
      </c>
      <c r="O8463">
        <v>0</v>
      </c>
      <c r="P8463">
        <f>IF(OR(D8463="DMo",D8463="MFm",D8463="SFm",D8463="Res"),IF(M8463="DHW - FS",'Lookup Tables'!$AC$19*-1,IF(M8463="HVAC - FS",(N8463*'Lookup Tables'!$V$11+O8463*'Lookup Tables'!$AC$23*-1)/H8463,VLOOKUP(M8463,'Lookup Tables'!$U$10:$V$15,2,FALSE))),IF(M8463="DHW - FS",'Lookup Tables'!$AC$3*-1,IF(M8463="HVAC - FS",(N8463*'Lookup Tables'!$V$4+O8463*'Lookup Tables'!$AC$9*-1)/H8463,IF(M8463="Refrigeration",'Lookup Tables'!$V$16,VLOOKUP(M8463,'Lookup Tables'!$U$3:$V$9,2,FALSE)))))</f>
        <v>0.6</v>
      </c>
      <c r="Q8463">
        <f t="shared" si="265"/>
        <v>94.2</v>
      </c>
    </row>
    <row r="8464" spans="1:17">
      <c r="A8464" t="str">
        <f t="shared" si="264"/>
        <v>Unitary Air-Cooled Air Conditioner or Heat Pump, Under 65 kBtu/hr, Commercial/Unitary air-cooled, split AC, 55 - 65 kBtu/hr, 15 SEER, with no economizer/CZ09/Nrs</v>
      </c>
      <c r="B8464" t="s">
        <v>201</v>
      </c>
      <c r="C8464" t="s">
        <v>375</v>
      </c>
      <c r="D8464" t="s">
        <v>180</v>
      </c>
      <c r="E8464" t="s">
        <v>322</v>
      </c>
      <c r="F8464" t="s">
        <v>3684</v>
      </c>
      <c r="G8464" t="s">
        <v>214</v>
      </c>
      <c r="H8464">
        <v>153</v>
      </c>
      <c r="I8464">
        <v>-1.1599999999999999</v>
      </c>
      <c r="J8464">
        <v>3.010024E-2</v>
      </c>
      <c r="K8464" t="s">
        <v>14673</v>
      </c>
      <c r="L8464">
        <v>30</v>
      </c>
      <c r="M8464" t="s">
        <v>97</v>
      </c>
      <c r="N8464">
        <v>0</v>
      </c>
      <c r="O8464">
        <v>0</v>
      </c>
      <c r="P8464">
        <f>IF(OR(D8464="DMo",D8464="MFm",D8464="SFm",D8464="Res"),IF(M8464="DHW - FS",'Lookup Tables'!$AC$19*-1,IF(M8464="HVAC - FS",(N8464*'Lookup Tables'!$V$11+O8464*'Lookup Tables'!$AC$23*-1)/H8464,VLOOKUP(M8464,'Lookup Tables'!$U$10:$V$15,2,FALSE))),IF(M8464="DHW - FS",'Lookup Tables'!$AC$3*-1,IF(M8464="HVAC - FS",(N8464*'Lookup Tables'!$V$4+O8464*'Lookup Tables'!$AC$9*-1)/H8464,IF(M8464="Refrigeration",'Lookup Tables'!$V$16,VLOOKUP(M8464,'Lookup Tables'!$U$3:$V$9,2,FALSE)))))</f>
        <v>0.6</v>
      </c>
      <c r="Q8464">
        <f t="shared" si="265"/>
        <v>91.8</v>
      </c>
    </row>
    <row r="8465" spans="1:17">
      <c r="A8465" t="str">
        <f t="shared" si="264"/>
        <v>Unitary Air-Cooled Air Conditioner or Heat Pump, Under 65 kBtu/hr, Commercial/Unitary air-cooled, split AC, 55 - 65 kBtu/hr, 15 SEER, with no economizer/CZ06/OfL</v>
      </c>
      <c r="B8465" t="s">
        <v>201</v>
      </c>
      <c r="C8465" t="s">
        <v>371</v>
      </c>
      <c r="D8465" t="s">
        <v>181</v>
      </c>
      <c r="E8465" t="s">
        <v>322</v>
      </c>
      <c r="F8465" t="s">
        <v>3684</v>
      </c>
      <c r="G8465" t="s">
        <v>214</v>
      </c>
      <c r="H8465">
        <v>77.099999999999994</v>
      </c>
      <c r="I8465">
        <v>-6.6199999999999995E-2</v>
      </c>
      <c r="J8465">
        <v>1.7921111999999999E-2</v>
      </c>
      <c r="K8465" t="s">
        <v>14674</v>
      </c>
      <c r="L8465">
        <v>30</v>
      </c>
      <c r="M8465" t="s">
        <v>97</v>
      </c>
      <c r="N8465">
        <v>0</v>
      </c>
      <c r="O8465">
        <v>0</v>
      </c>
      <c r="P8465">
        <f>IF(OR(D8465="DMo",D8465="MFm",D8465="SFm",D8465="Res"),IF(M8465="DHW - FS",'Lookup Tables'!$AC$19*-1,IF(M8465="HVAC - FS",(N8465*'Lookup Tables'!$V$11+O8465*'Lookup Tables'!$AC$23*-1)/H8465,VLOOKUP(M8465,'Lookup Tables'!$U$10:$V$15,2,FALSE))),IF(M8465="DHW - FS",'Lookup Tables'!$AC$3*-1,IF(M8465="HVAC - FS",(N8465*'Lookup Tables'!$V$4+O8465*'Lookup Tables'!$AC$9*-1)/H8465,IF(M8465="Refrigeration",'Lookup Tables'!$V$16,VLOOKUP(M8465,'Lookup Tables'!$U$3:$V$9,2,FALSE)))))</f>
        <v>0.6</v>
      </c>
      <c r="Q8465">
        <f t="shared" si="265"/>
        <v>46.26</v>
      </c>
    </row>
    <row r="8466" spans="1:17">
      <c r="A8466" t="str">
        <f t="shared" si="264"/>
        <v>Unitary Air-Cooled Air Conditioner or Heat Pump, Under 65 kBtu/hr, Commercial/Unitary air-cooled, split AC, 55 - 65 kBtu/hr, 15 SEER, with no economizer/CZ08/OfL</v>
      </c>
      <c r="B8466" t="s">
        <v>201</v>
      </c>
      <c r="C8466" t="s">
        <v>373</v>
      </c>
      <c r="D8466" t="s">
        <v>181</v>
      </c>
      <c r="E8466" t="s">
        <v>322</v>
      </c>
      <c r="F8466" t="s">
        <v>3684</v>
      </c>
      <c r="G8466" t="s">
        <v>214</v>
      </c>
      <c r="H8466">
        <v>87.6</v>
      </c>
      <c r="I8466">
        <v>-5.2999999999999999E-2</v>
      </c>
      <c r="J8466">
        <v>2.0479717000000001E-2</v>
      </c>
      <c r="K8466" t="s">
        <v>14675</v>
      </c>
      <c r="L8466">
        <v>30</v>
      </c>
      <c r="M8466" t="s">
        <v>97</v>
      </c>
      <c r="N8466">
        <v>0</v>
      </c>
      <c r="O8466">
        <v>0</v>
      </c>
      <c r="P8466">
        <f>IF(OR(D8466="DMo",D8466="MFm",D8466="SFm",D8466="Res"),IF(M8466="DHW - FS",'Lookup Tables'!$AC$19*-1,IF(M8466="HVAC - FS",(N8466*'Lookup Tables'!$V$11+O8466*'Lookup Tables'!$AC$23*-1)/H8466,VLOOKUP(M8466,'Lookup Tables'!$U$10:$V$15,2,FALSE))),IF(M8466="DHW - FS",'Lookup Tables'!$AC$3*-1,IF(M8466="HVAC - FS",(N8466*'Lookup Tables'!$V$4+O8466*'Lookup Tables'!$AC$9*-1)/H8466,IF(M8466="Refrigeration",'Lookup Tables'!$V$16,VLOOKUP(M8466,'Lookup Tables'!$U$3:$V$9,2,FALSE)))))</f>
        <v>0.6</v>
      </c>
      <c r="Q8466">
        <f t="shared" si="265"/>
        <v>52.559999999999995</v>
      </c>
    </row>
    <row r="8467" spans="1:17">
      <c r="A8467" t="str">
        <f t="shared" si="264"/>
        <v>Unitary Air-Cooled Air Conditioner or Heat Pump, Under 65 kBtu/hr, Commercial/Unitary air-cooled, split AC, 55 - 65 kBtu/hr, 15 SEER, with no economizer/CZ09/OfL</v>
      </c>
      <c r="B8467" t="s">
        <v>201</v>
      </c>
      <c r="C8467" t="s">
        <v>375</v>
      </c>
      <c r="D8467" t="s">
        <v>181</v>
      </c>
      <c r="E8467" t="s">
        <v>322</v>
      </c>
      <c r="F8467" t="s">
        <v>3684</v>
      </c>
      <c r="G8467" t="s">
        <v>214</v>
      </c>
      <c r="H8467">
        <v>80.2</v>
      </c>
      <c r="I8467">
        <v>-7.9799999999999996E-2</v>
      </c>
      <c r="J8467">
        <v>1.8583582000000001E-2</v>
      </c>
      <c r="K8467" t="s">
        <v>14676</v>
      </c>
      <c r="L8467">
        <v>30</v>
      </c>
      <c r="M8467" t="s">
        <v>97</v>
      </c>
      <c r="N8467">
        <v>0</v>
      </c>
      <c r="O8467">
        <v>0</v>
      </c>
      <c r="P8467">
        <f>IF(OR(D8467="DMo",D8467="MFm",D8467="SFm",D8467="Res"),IF(M8467="DHW - FS",'Lookup Tables'!$AC$19*-1,IF(M8467="HVAC - FS",(N8467*'Lookup Tables'!$V$11+O8467*'Lookup Tables'!$AC$23*-1)/H8467,VLOOKUP(M8467,'Lookup Tables'!$U$10:$V$15,2,FALSE))),IF(M8467="DHW - FS",'Lookup Tables'!$AC$3*-1,IF(M8467="HVAC - FS",(N8467*'Lookup Tables'!$V$4+O8467*'Lookup Tables'!$AC$9*-1)/H8467,IF(M8467="Refrigeration",'Lookup Tables'!$V$16,VLOOKUP(M8467,'Lookup Tables'!$U$3:$V$9,2,FALSE)))))</f>
        <v>0.6</v>
      </c>
      <c r="Q8467">
        <f t="shared" si="265"/>
        <v>48.12</v>
      </c>
    </row>
    <row r="8468" spans="1:17">
      <c r="A8468" t="str">
        <f t="shared" si="264"/>
        <v>Unitary Air-Cooled Air Conditioner or Heat Pump, Under 65 kBtu/hr, Commercial/Unitary air-cooled, split AC, 55 - 65 kBtu/hr, 15 SEER, with no economizer/CZ06/OfS</v>
      </c>
      <c r="B8468" t="s">
        <v>201</v>
      </c>
      <c r="C8468" t="s">
        <v>371</v>
      </c>
      <c r="D8468" t="s">
        <v>182</v>
      </c>
      <c r="E8468" t="s">
        <v>322</v>
      </c>
      <c r="F8468" t="s">
        <v>3684</v>
      </c>
      <c r="G8468" t="s">
        <v>214</v>
      </c>
      <c r="H8468">
        <v>74</v>
      </c>
      <c r="I8468">
        <v>-0.20499999999999999</v>
      </c>
      <c r="J8468">
        <v>1.6449245000000001E-2</v>
      </c>
      <c r="K8468" t="s">
        <v>14677</v>
      </c>
      <c r="L8468">
        <v>30</v>
      </c>
      <c r="M8468" t="s">
        <v>97</v>
      </c>
      <c r="N8468">
        <v>0</v>
      </c>
      <c r="O8468">
        <v>0</v>
      </c>
      <c r="P8468">
        <f>IF(OR(D8468="DMo",D8468="MFm",D8468="SFm",D8468="Res"),IF(M8468="DHW - FS",'Lookup Tables'!$AC$19*-1,IF(M8468="HVAC - FS",(N8468*'Lookup Tables'!$V$11+O8468*'Lookup Tables'!$AC$23*-1)/H8468,VLOOKUP(M8468,'Lookup Tables'!$U$10:$V$15,2,FALSE))),IF(M8468="DHW - FS",'Lookup Tables'!$AC$3*-1,IF(M8468="HVAC - FS",(N8468*'Lookup Tables'!$V$4+O8468*'Lookup Tables'!$AC$9*-1)/H8468,IF(M8468="Refrigeration",'Lookup Tables'!$V$16,VLOOKUP(M8468,'Lookup Tables'!$U$3:$V$9,2,FALSE)))))</f>
        <v>0.6</v>
      </c>
      <c r="Q8468">
        <f t="shared" si="265"/>
        <v>44.4</v>
      </c>
    </row>
    <row r="8469" spans="1:17">
      <c r="A8469" t="str">
        <f t="shared" si="264"/>
        <v>Unitary Air-Cooled Air Conditioner or Heat Pump, Under 65 kBtu/hr, Commercial/Unitary air-cooled, split AC, 55 - 65 kBtu/hr, 15 SEER, with no economizer/CZ08/OfS</v>
      </c>
      <c r="B8469" t="s">
        <v>201</v>
      </c>
      <c r="C8469" t="s">
        <v>373</v>
      </c>
      <c r="D8469" t="s">
        <v>182</v>
      </c>
      <c r="E8469" t="s">
        <v>322</v>
      </c>
      <c r="F8469" t="s">
        <v>3684</v>
      </c>
      <c r="G8469" t="s">
        <v>214</v>
      </c>
      <c r="H8469">
        <v>83</v>
      </c>
      <c r="I8469">
        <v>-0.188</v>
      </c>
      <c r="J8469">
        <v>1.8672531999999999E-2</v>
      </c>
      <c r="K8469" t="s">
        <v>14678</v>
      </c>
      <c r="L8469">
        <v>30</v>
      </c>
      <c r="M8469" t="s">
        <v>97</v>
      </c>
      <c r="N8469">
        <v>0</v>
      </c>
      <c r="O8469">
        <v>0</v>
      </c>
      <c r="P8469">
        <f>IF(OR(D8469="DMo",D8469="MFm",D8469="SFm",D8469="Res"),IF(M8469="DHW - FS",'Lookup Tables'!$AC$19*-1,IF(M8469="HVAC - FS",(N8469*'Lookup Tables'!$V$11+O8469*'Lookup Tables'!$AC$23*-1)/H8469,VLOOKUP(M8469,'Lookup Tables'!$U$10:$V$15,2,FALSE))),IF(M8469="DHW - FS",'Lookup Tables'!$AC$3*-1,IF(M8469="HVAC - FS",(N8469*'Lookup Tables'!$V$4+O8469*'Lookup Tables'!$AC$9*-1)/H8469,IF(M8469="Refrigeration",'Lookup Tables'!$V$16,VLOOKUP(M8469,'Lookup Tables'!$U$3:$V$9,2,FALSE)))))</f>
        <v>0.6</v>
      </c>
      <c r="Q8469">
        <f t="shared" si="265"/>
        <v>49.8</v>
      </c>
    </row>
    <row r="8470" spans="1:17">
      <c r="A8470" t="str">
        <f t="shared" si="264"/>
        <v>Unitary Air-Cooled Air Conditioner or Heat Pump, Under 65 kBtu/hr, Commercial/Unitary air-cooled, split AC, 55 - 65 kBtu/hr, 15 SEER, with no economizer/CZ09/OfS</v>
      </c>
      <c r="B8470" t="s">
        <v>201</v>
      </c>
      <c r="C8470" t="s">
        <v>375</v>
      </c>
      <c r="D8470" t="s">
        <v>182</v>
      </c>
      <c r="E8470" t="s">
        <v>322</v>
      </c>
      <c r="F8470" t="s">
        <v>3684</v>
      </c>
      <c r="G8470" t="s">
        <v>214</v>
      </c>
      <c r="H8470">
        <v>76.7</v>
      </c>
      <c r="I8470">
        <v>-0.223</v>
      </c>
      <c r="J8470">
        <v>1.6993547000000001E-2</v>
      </c>
      <c r="K8470" t="s">
        <v>14679</v>
      </c>
      <c r="L8470">
        <v>30</v>
      </c>
      <c r="M8470" t="s">
        <v>97</v>
      </c>
      <c r="N8470">
        <v>0</v>
      </c>
      <c r="O8470">
        <v>0</v>
      </c>
      <c r="P8470">
        <f>IF(OR(D8470="DMo",D8470="MFm",D8470="SFm",D8470="Res"),IF(M8470="DHW - FS",'Lookup Tables'!$AC$19*-1,IF(M8470="HVAC - FS",(N8470*'Lookup Tables'!$V$11+O8470*'Lookup Tables'!$AC$23*-1)/H8470,VLOOKUP(M8470,'Lookup Tables'!$U$10:$V$15,2,FALSE))),IF(M8470="DHW - FS",'Lookup Tables'!$AC$3*-1,IF(M8470="HVAC - FS",(N8470*'Lookup Tables'!$V$4+O8470*'Lookup Tables'!$AC$9*-1)/H8470,IF(M8470="Refrigeration",'Lookup Tables'!$V$16,VLOOKUP(M8470,'Lookup Tables'!$U$3:$V$9,2,FALSE)))))</f>
        <v>0.6</v>
      </c>
      <c r="Q8470">
        <f t="shared" si="265"/>
        <v>46.02</v>
      </c>
    </row>
    <row r="8471" spans="1:17">
      <c r="A8471" t="str">
        <f t="shared" si="264"/>
        <v>Unitary Air-Cooled Air Conditioner or Heat Pump, Under 65 kBtu/hr, Commercial/Unitary air-cooled, split AC, 55 - 65 kBtu/hr, 15 SEER, with no economizer/CZ06/RFF</v>
      </c>
      <c r="B8471" t="s">
        <v>201</v>
      </c>
      <c r="C8471" t="s">
        <v>371</v>
      </c>
      <c r="D8471" t="s">
        <v>183</v>
      </c>
      <c r="E8471" t="s">
        <v>322</v>
      </c>
      <c r="F8471" t="s">
        <v>3684</v>
      </c>
      <c r="G8471" t="s">
        <v>214</v>
      </c>
      <c r="H8471">
        <v>114</v>
      </c>
      <c r="I8471">
        <v>-0.77200000000000002</v>
      </c>
      <c r="J8471">
        <v>2.2917908000000001E-2</v>
      </c>
      <c r="K8471" t="s">
        <v>14680</v>
      </c>
      <c r="L8471">
        <v>30</v>
      </c>
      <c r="M8471" t="s">
        <v>97</v>
      </c>
      <c r="N8471">
        <v>0</v>
      </c>
      <c r="O8471">
        <v>0</v>
      </c>
      <c r="P8471">
        <f>IF(OR(D8471="DMo",D8471="MFm",D8471="SFm",D8471="Res"),IF(M8471="DHW - FS",'Lookup Tables'!$AC$19*-1,IF(M8471="HVAC - FS",(N8471*'Lookup Tables'!$V$11+O8471*'Lookup Tables'!$AC$23*-1)/H8471,VLOOKUP(M8471,'Lookup Tables'!$U$10:$V$15,2,FALSE))),IF(M8471="DHW - FS",'Lookup Tables'!$AC$3*-1,IF(M8471="HVAC - FS",(N8471*'Lookup Tables'!$V$4+O8471*'Lookup Tables'!$AC$9*-1)/H8471,IF(M8471="Refrigeration",'Lookup Tables'!$V$16,VLOOKUP(M8471,'Lookup Tables'!$U$3:$V$9,2,FALSE)))))</f>
        <v>0.6</v>
      </c>
      <c r="Q8471">
        <f t="shared" si="265"/>
        <v>68.399999999999991</v>
      </c>
    </row>
    <row r="8472" spans="1:17">
      <c r="A8472" t="str">
        <f t="shared" si="264"/>
        <v>Unitary Air-Cooled Air Conditioner or Heat Pump, Under 65 kBtu/hr, Commercial/Unitary air-cooled, split AC, 55 - 65 kBtu/hr, 15 SEER, with no economizer/CZ08/RFF</v>
      </c>
      <c r="B8472" t="s">
        <v>201</v>
      </c>
      <c r="C8472" t="s">
        <v>373</v>
      </c>
      <c r="D8472" t="s">
        <v>183</v>
      </c>
      <c r="E8472" t="s">
        <v>322</v>
      </c>
      <c r="F8472" t="s">
        <v>3684</v>
      </c>
      <c r="G8472" t="s">
        <v>214</v>
      </c>
      <c r="H8472">
        <v>140</v>
      </c>
      <c r="I8472">
        <v>-0.68700000000000006</v>
      </c>
      <c r="J8472">
        <v>2.9531343000000002E-2</v>
      </c>
      <c r="K8472" t="s">
        <v>14681</v>
      </c>
      <c r="L8472">
        <v>30</v>
      </c>
      <c r="M8472" t="s">
        <v>97</v>
      </c>
      <c r="N8472">
        <v>0</v>
      </c>
      <c r="O8472">
        <v>0</v>
      </c>
      <c r="P8472">
        <f>IF(OR(D8472="DMo",D8472="MFm",D8472="SFm",D8472="Res"),IF(M8472="DHW - FS",'Lookup Tables'!$AC$19*-1,IF(M8472="HVAC - FS",(N8472*'Lookup Tables'!$V$11+O8472*'Lookup Tables'!$AC$23*-1)/H8472,VLOOKUP(M8472,'Lookup Tables'!$U$10:$V$15,2,FALSE))),IF(M8472="DHW - FS",'Lookup Tables'!$AC$3*-1,IF(M8472="HVAC - FS",(N8472*'Lookup Tables'!$V$4+O8472*'Lookup Tables'!$AC$9*-1)/H8472,IF(M8472="Refrigeration",'Lookup Tables'!$V$16,VLOOKUP(M8472,'Lookup Tables'!$U$3:$V$9,2,FALSE)))))</f>
        <v>0.6</v>
      </c>
      <c r="Q8472">
        <f t="shared" si="265"/>
        <v>84</v>
      </c>
    </row>
    <row r="8473" spans="1:17">
      <c r="A8473" t="str">
        <f t="shared" si="264"/>
        <v>Unitary Air-Cooled Air Conditioner or Heat Pump, Under 65 kBtu/hr, Commercial/Unitary air-cooled, split AC, 55 - 65 kBtu/hr, 15 SEER, with no economizer/CZ09/RFF</v>
      </c>
      <c r="B8473" t="s">
        <v>201</v>
      </c>
      <c r="C8473" t="s">
        <v>375</v>
      </c>
      <c r="D8473" t="s">
        <v>183</v>
      </c>
      <c r="E8473" t="s">
        <v>322</v>
      </c>
      <c r="F8473" t="s">
        <v>3684</v>
      </c>
      <c r="G8473" t="s">
        <v>214</v>
      </c>
      <c r="H8473">
        <v>122</v>
      </c>
      <c r="I8473">
        <v>-0.80800000000000005</v>
      </c>
      <c r="J8473">
        <v>2.4622712000000001E-2</v>
      </c>
      <c r="K8473" t="s">
        <v>14682</v>
      </c>
      <c r="L8473">
        <v>30</v>
      </c>
      <c r="M8473" t="s">
        <v>97</v>
      </c>
      <c r="N8473">
        <v>0</v>
      </c>
      <c r="O8473">
        <v>0</v>
      </c>
      <c r="P8473">
        <f>IF(OR(D8473="DMo",D8473="MFm",D8473="SFm",D8473="Res"),IF(M8473="DHW - FS",'Lookup Tables'!$AC$19*-1,IF(M8473="HVAC - FS",(N8473*'Lookup Tables'!$V$11+O8473*'Lookup Tables'!$AC$23*-1)/H8473,VLOOKUP(M8473,'Lookup Tables'!$U$10:$V$15,2,FALSE))),IF(M8473="DHW - FS",'Lookup Tables'!$AC$3*-1,IF(M8473="HVAC - FS",(N8473*'Lookup Tables'!$V$4+O8473*'Lookup Tables'!$AC$9*-1)/H8473,IF(M8473="Refrigeration",'Lookup Tables'!$V$16,VLOOKUP(M8473,'Lookup Tables'!$U$3:$V$9,2,FALSE)))))</f>
        <v>0.6</v>
      </c>
      <c r="Q8473">
        <f t="shared" si="265"/>
        <v>73.2</v>
      </c>
    </row>
    <row r="8474" spans="1:17">
      <c r="A8474" t="str">
        <f t="shared" si="264"/>
        <v>Unitary Air-Cooled Air Conditioner or Heat Pump, Under 65 kBtu/hr, Commercial/Unitary air-cooled, split AC, 55 - 65 kBtu/hr, 15 SEER, with no economizer/CZ06/RSD</v>
      </c>
      <c r="B8474" t="s">
        <v>201</v>
      </c>
      <c r="C8474" t="s">
        <v>371</v>
      </c>
      <c r="D8474" t="s">
        <v>184</v>
      </c>
      <c r="E8474" t="s">
        <v>322</v>
      </c>
      <c r="F8474" t="s">
        <v>3684</v>
      </c>
      <c r="G8474" t="s">
        <v>214</v>
      </c>
      <c r="H8474">
        <v>98.4</v>
      </c>
      <c r="I8474">
        <v>-0.34499999999999997</v>
      </c>
      <c r="J8474">
        <v>2.1488505000000001E-2</v>
      </c>
      <c r="K8474" t="s">
        <v>14683</v>
      </c>
      <c r="L8474">
        <v>30</v>
      </c>
      <c r="M8474" t="s">
        <v>97</v>
      </c>
      <c r="N8474">
        <v>0</v>
      </c>
      <c r="O8474">
        <v>0</v>
      </c>
      <c r="P8474">
        <f>IF(OR(D8474="DMo",D8474="MFm",D8474="SFm",D8474="Res"),IF(M8474="DHW - FS",'Lookup Tables'!$AC$19*-1,IF(M8474="HVAC - FS",(N8474*'Lookup Tables'!$V$11+O8474*'Lookup Tables'!$AC$23*-1)/H8474,VLOOKUP(M8474,'Lookup Tables'!$U$10:$V$15,2,FALSE))),IF(M8474="DHW - FS",'Lookup Tables'!$AC$3*-1,IF(M8474="HVAC - FS",(N8474*'Lookup Tables'!$V$4+O8474*'Lookup Tables'!$AC$9*-1)/H8474,IF(M8474="Refrigeration",'Lookup Tables'!$V$16,VLOOKUP(M8474,'Lookup Tables'!$U$3:$V$9,2,FALSE)))))</f>
        <v>0.6</v>
      </c>
      <c r="Q8474">
        <f t="shared" si="265"/>
        <v>59.04</v>
      </c>
    </row>
    <row r="8475" spans="1:17">
      <c r="A8475" t="str">
        <f t="shared" si="264"/>
        <v>Unitary Air-Cooled Air Conditioner or Heat Pump, Under 65 kBtu/hr, Commercial/Unitary air-cooled, split AC, 55 - 65 kBtu/hr, 15 SEER, with no economizer/CZ08/RSD</v>
      </c>
      <c r="B8475" t="s">
        <v>201</v>
      </c>
      <c r="C8475" t="s">
        <v>373</v>
      </c>
      <c r="D8475" t="s">
        <v>184</v>
      </c>
      <c r="E8475" t="s">
        <v>322</v>
      </c>
      <c r="F8475" t="s">
        <v>3684</v>
      </c>
      <c r="G8475" t="s">
        <v>214</v>
      </c>
      <c r="H8475">
        <v>115</v>
      </c>
      <c r="I8475">
        <v>-0.27900000000000003</v>
      </c>
      <c r="J8475">
        <v>2.5773231000000001E-2</v>
      </c>
      <c r="K8475" t="s">
        <v>14684</v>
      </c>
      <c r="L8475">
        <v>30</v>
      </c>
      <c r="M8475" t="s">
        <v>97</v>
      </c>
      <c r="N8475">
        <v>0</v>
      </c>
      <c r="O8475">
        <v>0</v>
      </c>
      <c r="P8475">
        <f>IF(OR(D8475="DMo",D8475="MFm",D8475="SFm",D8475="Res"),IF(M8475="DHW - FS",'Lookup Tables'!$AC$19*-1,IF(M8475="HVAC - FS",(N8475*'Lookup Tables'!$V$11+O8475*'Lookup Tables'!$AC$23*-1)/H8475,VLOOKUP(M8475,'Lookup Tables'!$U$10:$V$15,2,FALSE))),IF(M8475="DHW - FS",'Lookup Tables'!$AC$3*-1,IF(M8475="HVAC - FS",(N8475*'Lookup Tables'!$V$4+O8475*'Lookup Tables'!$AC$9*-1)/H8475,IF(M8475="Refrigeration",'Lookup Tables'!$V$16,VLOOKUP(M8475,'Lookup Tables'!$U$3:$V$9,2,FALSE)))))</f>
        <v>0.6</v>
      </c>
      <c r="Q8475">
        <f t="shared" si="265"/>
        <v>69</v>
      </c>
    </row>
    <row r="8476" spans="1:17">
      <c r="A8476" t="str">
        <f t="shared" si="264"/>
        <v>Unitary Air-Cooled Air Conditioner or Heat Pump, Under 65 kBtu/hr, Commercial/Unitary air-cooled, split AC, 55 - 65 kBtu/hr, 15 SEER, with no economizer/CZ09/RSD</v>
      </c>
      <c r="B8476" t="s">
        <v>201</v>
      </c>
      <c r="C8476" t="s">
        <v>375</v>
      </c>
      <c r="D8476" t="s">
        <v>184</v>
      </c>
      <c r="E8476" t="s">
        <v>322</v>
      </c>
      <c r="F8476" t="s">
        <v>3684</v>
      </c>
      <c r="G8476" t="s">
        <v>214</v>
      </c>
      <c r="H8476">
        <v>101</v>
      </c>
      <c r="I8476">
        <v>-0.35099999999999998</v>
      </c>
      <c r="J8476">
        <v>2.2072839E-2</v>
      </c>
      <c r="K8476" t="s">
        <v>14685</v>
      </c>
      <c r="L8476">
        <v>30</v>
      </c>
      <c r="M8476" t="s">
        <v>97</v>
      </c>
      <c r="N8476">
        <v>0</v>
      </c>
      <c r="O8476">
        <v>0</v>
      </c>
      <c r="P8476">
        <f>IF(OR(D8476="DMo",D8476="MFm",D8476="SFm",D8476="Res"),IF(M8476="DHW - FS",'Lookup Tables'!$AC$19*-1,IF(M8476="HVAC - FS",(N8476*'Lookup Tables'!$V$11+O8476*'Lookup Tables'!$AC$23*-1)/H8476,VLOOKUP(M8476,'Lookup Tables'!$U$10:$V$15,2,FALSE))),IF(M8476="DHW - FS",'Lookup Tables'!$AC$3*-1,IF(M8476="HVAC - FS",(N8476*'Lookup Tables'!$V$4+O8476*'Lookup Tables'!$AC$9*-1)/H8476,IF(M8476="Refrigeration",'Lookup Tables'!$V$16,VLOOKUP(M8476,'Lookup Tables'!$U$3:$V$9,2,FALSE)))))</f>
        <v>0.6</v>
      </c>
      <c r="Q8476">
        <f t="shared" si="265"/>
        <v>60.599999999999994</v>
      </c>
    </row>
    <row r="8477" spans="1:17">
      <c r="A8477" t="str">
        <f t="shared" si="264"/>
        <v>Unitary Air-Cooled Air Conditioner or Heat Pump, Under 65 kBtu/hr, Commercial/Unitary air-cooled, split AC, 55 - 65 kBtu/hr, 15 SEER, with no economizer/CZ06/Rt3</v>
      </c>
      <c r="B8477" t="s">
        <v>201</v>
      </c>
      <c r="C8477" t="s">
        <v>371</v>
      </c>
      <c r="D8477" t="s">
        <v>185</v>
      </c>
      <c r="E8477" t="s">
        <v>322</v>
      </c>
      <c r="F8477" t="s">
        <v>3684</v>
      </c>
      <c r="G8477" t="s">
        <v>214</v>
      </c>
      <c r="H8477">
        <v>125</v>
      </c>
      <c r="I8477">
        <v>-0.14899999999999999</v>
      </c>
      <c r="J8477">
        <v>2.8833661E-2</v>
      </c>
      <c r="K8477" t="s">
        <v>14686</v>
      </c>
      <c r="L8477">
        <v>30</v>
      </c>
      <c r="M8477" t="s">
        <v>97</v>
      </c>
      <c r="N8477">
        <v>0</v>
      </c>
      <c r="O8477">
        <v>0</v>
      </c>
      <c r="P8477">
        <f>IF(OR(D8477="DMo",D8477="MFm",D8477="SFm",D8477="Res"),IF(M8477="DHW - FS",'Lookup Tables'!$AC$19*-1,IF(M8477="HVAC - FS",(N8477*'Lookup Tables'!$V$11+O8477*'Lookup Tables'!$AC$23*-1)/H8477,VLOOKUP(M8477,'Lookup Tables'!$U$10:$V$15,2,FALSE))),IF(M8477="DHW - FS",'Lookup Tables'!$AC$3*-1,IF(M8477="HVAC - FS",(N8477*'Lookup Tables'!$V$4+O8477*'Lookup Tables'!$AC$9*-1)/H8477,IF(M8477="Refrigeration",'Lookup Tables'!$V$16,VLOOKUP(M8477,'Lookup Tables'!$U$3:$V$9,2,FALSE)))))</f>
        <v>0.6</v>
      </c>
      <c r="Q8477">
        <f t="shared" si="265"/>
        <v>75</v>
      </c>
    </row>
    <row r="8478" spans="1:17">
      <c r="A8478" t="str">
        <f t="shared" si="264"/>
        <v>Unitary Air-Cooled Air Conditioner or Heat Pump, Under 65 kBtu/hr, Commercial/Unitary air-cooled, split AC, 55 - 65 kBtu/hr, 15 SEER, with no economizer/CZ08/Rt3</v>
      </c>
      <c r="B8478" t="s">
        <v>201</v>
      </c>
      <c r="C8478" t="s">
        <v>373</v>
      </c>
      <c r="D8478" t="s">
        <v>185</v>
      </c>
      <c r="E8478" t="s">
        <v>322</v>
      </c>
      <c r="F8478" t="s">
        <v>3684</v>
      </c>
      <c r="G8478" t="s">
        <v>214</v>
      </c>
      <c r="H8478">
        <v>134</v>
      </c>
      <c r="I8478">
        <v>-0.10299999999999999</v>
      </c>
      <c r="J8478">
        <v>3.1210966999999999E-2</v>
      </c>
      <c r="K8478" t="s">
        <v>14687</v>
      </c>
      <c r="L8478">
        <v>30</v>
      </c>
      <c r="M8478" t="s">
        <v>97</v>
      </c>
      <c r="N8478">
        <v>0</v>
      </c>
      <c r="O8478">
        <v>0</v>
      </c>
      <c r="P8478">
        <f>IF(OR(D8478="DMo",D8478="MFm",D8478="SFm",D8478="Res"),IF(M8478="DHW - FS",'Lookup Tables'!$AC$19*-1,IF(M8478="HVAC - FS",(N8478*'Lookup Tables'!$V$11+O8478*'Lookup Tables'!$AC$23*-1)/H8478,VLOOKUP(M8478,'Lookup Tables'!$U$10:$V$15,2,FALSE))),IF(M8478="DHW - FS",'Lookup Tables'!$AC$3*-1,IF(M8478="HVAC - FS",(N8478*'Lookup Tables'!$V$4+O8478*'Lookup Tables'!$AC$9*-1)/H8478,IF(M8478="Refrigeration",'Lookup Tables'!$V$16,VLOOKUP(M8478,'Lookup Tables'!$U$3:$V$9,2,FALSE)))))</f>
        <v>0.6</v>
      </c>
      <c r="Q8478">
        <f t="shared" si="265"/>
        <v>80.399999999999991</v>
      </c>
    </row>
    <row r="8479" spans="1:17">
      <c r="A8479" t="str">
        <f t="shared" si="264"/>
        <v>Unitary Air-Cooled Air Conditioner or Heat Pump, Under 65 kBtu/hr, Commercial/Unitary air-cooled, split AC, 55 - 65 kBtu/hr, 15 SEER, with no economizer/CZ09/Rt3</v>
      </c>
      <c r="B8479" t="s">
        <v>201</v>
      </c>
      <c r="C8479" t="s">
        <v>375</v>
      </c>
      <c r="D8479" t="s">
        <v>185</v>
      </c>
      <c r="E8479" t="s">
        <v>322</v>
      </c>
      <c r="F8479" t="s">
        <v>3684</v>
      </c>
      <c r="G8479" t="s">
        <v>214</v>
      </c>
      <c r="H8479">
        <v>118</v>
      </c>
      <c r="I8479">
        <v>-0.19400000000000001</v>
      </c>
      <c r="J8479">
        <v>2.6935666E-2</v>
      </c>
      <c r="K8479" t="s">
        <v>14688</v>
      </c>
      <c r="L8479">
        <v>30</v>
      </c>
      <c r="M8479" t="s">
        <v>97</v>
      </c>
      <c r="N8479">
        <v>0</v>
      </c>
      <c r="O8479">
        <v>0</v>
      </c>
      <c r="P8479">
        <f>IF(OR(D8479="DMo",D8479="MFm",D8479="SFm",D8479="Res"),IF(M8479="DHW - FS",'Lookup Tables'!$AC$19*-1,IF(M8479="HVAC - FS",(N8479*'Lookup Tables'!$V$11+O8479*'Lookup Tables'!$AC$23*-1)/H8479,VLOOKUP(M8479,'Lookup Tables'!$U$10:$V$15,2,FALSE))),IF(M8479="DHW - FS",'Lookup Tables'!$AC$3*-1,IF(M8479="HVAC - FS",(N8479*'Lookup Tables'!$V$4+O8479*'Lookup Tables'!$AC$9*-1)/H8479,IF(M8479="Refrigeration",'Lookup Tables'!$V$16,VLOOKUP(M8479,'Lookup Tables'!$U$3:$V$9,2,FALSE)))))</f>
        <v>0.6</v>
      </c>
      <c r="Q8479">
        <f t="shared" si="265"/>
        <v>70.8</v>
      </c>
    </row>
    <row r="8480" spans="1:17">
      <c r="A8480" t="str">
        <f t="shared" si="264"/>
        <v>Unitary Air-Cooled Air Conditioner or Heat Pump, Under 65 kBtu/hr, Commercial/Unitary air-cooled, split AC, 55 - 65 kBtu/hr, 15 SEER, with no economizer/CZ06/RtL</v>
      </c>
      <c r="B8480" t="s">
        <v>201</v>
      </c>
      <c r="C8480" t="s">
        <v>371</v>
      </c>
      <c r="D8480" t="s">
        <v>187</v>
      </c>
      <c r="E8480" t="s">
        <v>322</v>
      </c>
      <c r="F8480" t="s">
        <v>3684</v>
      </c>
      <c r="G8480" t="s">
        <v>214</v>
      </c>
      <c r="H8480">
        <v>141</v>
      </c>
      <c r="I8480">
        <v>-0.42399999999999999</v>
      </c>
      <c r="J8480">
        <v>3.1165136E-2</v>
      </c>
      <c r="K8480" t="s">
        <v>14689</v>
      </c>
      <c r="L8480">
        <v>30</v>
      </c>
      <c r="M8480" t="s">
        <v>97</v>
      </c>
      <c r="N8480">
        <v>0</v>
      </c>
      <c r="O8480">
        <v>0</v>
      </c>
      <c r="P8480">
        <f>IF(OR(D8480="DMo",D8480="MFm",D8480="SFm",D8480="Res"),IF(M8480="DHW - FS",'Lookup Tables'!$AC$19*-1,IF(M8480="HVAC - FS",(N8480*'Lookup Tables'!$V$11+O8480*'Lookup Tables'!$AC$23*-1)/H8480,VLOOKUP(M8480,'Lookup Tables'!$U$10:$V$15,2,FALSE))),IF(M8480="DHW - FS",'Lookup Tables'!$AC$3*-1,IF(M8480="HVAC - FS",(N8480*'Lookup Tables'!$V$4+O8480*'Lookup Tables'!$AC$9*-1)/H8480,IF(M8480="Refrigeration",'Lookup Tables'!$V$16,VLOOKUP(M8480,'Lookup Tables'!$U$3:$V$9,2,FALSE)))))</f>
        <v>0.6</v>
      </c>
      <c r="Q8480">
        <f t="shared" si="265"/>
        <v>84.6</v>
      </c>
    </row>
    <row r="8481" spans="1:17">
      <c r="A8481" t="str">
        <f t="shared" si="264"/>
        <v>Unitary Air-Cooled Air Conditioner or Heat Pump, Under 65 kBtu/hr, Commercial/Unitary air-cooled, split AC, 55 - 65 kBtu/hr, 15 SEER, with no economizer/CZ08/RtL</v>
      </c>
      <c r="B8481" t="s">
        <v>201</v>
      </c>
      <c r="C8481" t="s">
        <v>373</v>
      </c>
      <c r="D8481" t="s">
        <v>187</v>
      </c>
      <c r="E8481" t="s">
        <v>322</v>
      </c>
      <c r="F8481" t="s">
        <v>3684</v>
      </c>
      <c r="G8481" t="s">
        <v>214</v>
      </c>
      <c r="H8481">
        <v>142</v>
      </c>
      <c r="I8481">
        <v>-0.34200000000000003</v>
      </c>
      <c r="J8481">
        <v>3.1837638000000001E-2</v>
      </c>
      <c r="K8481" t="s">
        <v>14690</v>
      </c>
      <c r="L8481">
        <v>30</v>
      </c>
      <c r="M8481" t="s">
        <v>97</v>
      </c>
      <c r="N8481">
        <v>0</v>
      </c>
      <c r="O8481">
        <v>0</v>
      </c>
      <c r="P8481">
        <f>IF(OR(D8481="DMo",D8481="MFm",D8481="SFm",D8481="Res"),IF(M8481="DHW - FS",'Lookup Tables'!$AC$19*-1,IF(M8481="HVAC - FS",(N8481*'Lookup Tables'!$V$11+O8481*'Lookup Tables'!$AC$23*-1)/H8481,VLOOKUP(M8481,'Lookup Tables'!$U$10:$V$15,2,FALSE))),IF(M8481="DHW - FS",'Lookup Tables'!$AC$3*-1,IF(M8481="HVAC - FS",(N8481*'Lookup Tables'!$V$4+O8481*'Lookup Tables'!$AC$9*-1)/H8481,IF(M8481="Refrigeration",'Lookup Tables'!$V$16,VLOOKUP(M8481,'Lookup Tables'!$U$3:$V$9,2,FALSE)))))</f>
        <v>0.6</v>
      </c>
      <c r="Q8481">
        <f t="shared" si="265"/>
        <v>85.2</v>
      </c>
    </row>
    <row r="8482" spans="1:17">
      <c r="A8482" t="str">
        <f t="shared" si="264"/>
        <v>Unitary Air-Cooled Air Conditioner or Heat Pump, Under 65 kBtu/hr, Commercial/Unitary air-cooled, split AC, 55 - 65 kBtu/hr, 15 SEER, with no economizer/CZ09/RtL</v>
      </c>
      <c r="B8482" t="s">
        <v>201</v>
      </c>
      <c r="C8482" t="s">
        <v>375</v>
      </c>
      <c r="D8482" t="s">
        <v>187</v>
      </c>
      <c r="E8482" t="s">
        <v>322</v>
      </c>
      <c r="F8482" t="s">
        <v>3684</v>
      </c>
      <c r="G8482" t="s">
        <v>214</v>
      </c>
      <c r="H8482">
        <v>128</v>
      </c>
      <c r="I8482">
        <v>-0.443</v>
      </c>
      <c r="J8482">
        <v>2.7983226999999999E-2</v>
      </c>
      <c r="K8482" t="s">
        <v>14691</v>
      </c>
      <c r="L8482">
        <v>30</v>
      </c>
      <c r="M8482" t="s">
        <v>97</v>
      </c>
      <c r="N8482">
        <v>0</v>
      </c>
      <c r="O8482">
        <v>0</v>
      </c>
      <c r="P8482">
        <f>IF(OR(D8482="DMo",D8482="MFm",D8482="SFm",D8482="Res"),IF(M8482="DHW - FS",'Lookup Tables'!$AC$19*-1,IF(M8482="HVAC - FS",(N8482*'Lookup Tables'!$V$11+O8482*'Lookup Tables'!$AC$23*-1)/H8482,VLOOKUP(M8482,'Lookup Tables'!$U$10:$V$15,2,FALSE))),IF(M8482="DHW - FS",'Lookup Tables'!$AC$3*-1,IF(M8482="HVAC - FS",(N8482*'Lookup Tables'!$V$4+O8482*'Lookup Tables'!$AC$9*-1)/H8482,IF(M8482="Refrigeration",'Lookup Tables'!$V$16,VLOOKUP(M8482,'Lookup Tables'!$U$3:$V$9,2,FALSE)))))</f>
        <v>0.6</v>
      </c>
      <c r="Q8482">
        <f t="shared" si="265"/>
        <v>76.8</v>
      </c>
    </row>
    <row r="8483" spans="1:17">
      <c r="A8483" t="str">
        <f t="shared" si="264"/>
        <v>Unitary Air-Cooled Air Conditioner or Heat Pump, Under 65 kBtu/hr, Commercial/Unitary air-cooled, split AC, 55 - 65 kBtu/hr, 15 SEER, with no economizer/CZ06/RtS</v>
      </c>
      <c r="B8483" t="s">
        <v>201</v>
      </c>
      <c r="C8483" t="s">
        <v>371</v>
      </c>
      <c r="D8483" t="s">
        <v>188</v>
      </c>
      <c r="E8483" t="s">
        <v>322</v>
      </c>
      <c r="F8483" t="s">
        <v>3684</v>
      </c>
      <c r="G8483" t="s">
        <v>214</v>
      </c>
      <c r="H8483">
        <v>110</v>
      </c>
      <c r="I8483">
        <v>-0.57699999999999996</v>
      </c>
      <c r="J8483">
        <v>2.3005553000000002E-2</v>
      </c>
      <c r="K8483" t="s">
        <v>14692</v>
      </c>
      <c r="L8483">
        <v>30</v>
      </c>
      <c r="M8483" t="s">
        <v>97</v>
      </c>
      <c r="N8483">
        <v>0</v>
      </c>
      <c r="O8483">
        <v>0</v>
      </c>
      <c r="P8483">
        <f>IF(OR(D8483="DMo",D8483="MFm",D8483="SFm",D8483="Res"),IF(M8483="DHW - FS",'Lookup Tables'!$AC$19*-1,IF(M8483="HVAC - FS",(N8483*'Lookup Tables'!$V$11+O8483*'Lookup Tables'!$AC$23*-1)/H8483,VLOOKUP(M8483,'Lookup Tables'!$U$10:$V$15,2,FALSE))),IF(M8483="DHW - FS",'Lookup Tables'!$AC$3*-1,IF(M8483="HVAC - FS",(N8483*'Lookup Tables'!$V$4+O8483*'Lookup Tables'!$AC$9*-1)/H8483,IF(M8483="Refrigeration",'Lookup Tables'!$V$16,VLOOKUP(M8483,'Lookup Tables'!$U$3:$V$9,2,FALSE)))))</f>
        <v>0.6</v>
      </c>
      <c r="Q8483">
        <f t="shared" si="265"/>
        <v>66</v>
      </c>
    </row>
    <row r="8484" spans="1:17">
      <c r="A8484" t="str">
        <f t="shared" si="264"/>
        <v>Unitary Air-Cooled Air Conditioner or Heat Pump, Under 65 kBtu/hr, Commercial/Unitary air-cooled, split AC, 55 - 65 kBtu/hr, 15 SEER, with no economizer/CZ08/RtS</v>
      </c>
      <c r="B8484" t="s">
        <v>201</v>
      </c>
      <c r="C8484" t="s">
        <v>373</v>
      </c>
      <c r="D8484" t="s">
        <v>188</v>
      </c>
      <c r="E8484" t="s">
        <v>322</v>
      </c>
      <c r="F8484" t="s">
        <v>3684</v>
      </c>
      <c r="G8484" t="s">
        <v>214</v>
      </c>
      <c r="H8484">
        <v>120</v>
      </c>
      <c r="I8484">
        <v>-0.44800000000000001</v>
      </c>
      <c r="J8484">
        <v>2.6060672E-2</v>
      </c>
      <c r="K8484" t="s">
        <v>14693</v>
      </c>
      <c r="L8484">
        <v>30</v>
      </c>
      <c r="M8484" t="s">
        <v>97</v>
      </c>
      <c r="N8484">
        <v>0</v>
      </c>
      <c r="O8484">
        <v>0</v>
      </c>
      <c r="P8484">
        <f>IF(OR(D8484="DMo",D8484="MFm",D8484="SFm",D8484="Res"),IF(M8484="DHW - FS",'Lookup Tables'!$AC$19*-1,IF(M8484="HVAC - FS",(N8484*'Lookup Tables'!$V$11+O8484*'Lookup Tables'!$AC$23*-1)/H8484,VLOOKUP(M8484,'Lookup Tables'!$U$10:$V$15,2,FALSE))),IF(M8484="DHW - FS",'Lookup Tables'!$AC$3*-1,IF(M8484="HVAC - FS",(N8484*'Lookup Tables'!$V$4+O8484*'Lookup Tables'!$AC$9*-1)/H8484,IF(M8484="Refrigeration",'Lookup Tables'!$V$16,VLOOKUP(M8484,'Lookup Tables'!$U$3:$V$9,2,FALSE)))))</f>
        <v>0.6</v>
      </c>
      <c r="Q8484">
        <f t="shared" si="265"/>
        <v>72</v>
      </c>
    </row>
    <row r="8485" spans="1:17">
      <c r="A8485" t="str">
        <f t="shared" si="264"/>
        <v>Unitary Air-Cooled Air Conditioner or Heat Pump, Under 65 kBtu/hr, Commercial/Unitary air-cooled, split AC, 55 - 65 kBtu/hr, 15 SEER, with no economizer/CZ09/RtS</v>
      </c>
      <c r="B8485" t="s">
        <v>201</v>
      </c>
      <c r="C8485" t="s">
        <v>375</v>
      </c>
      <c r="D8485" t="s">
        <v>188</v>
      </c>
      <c r="E8485" t="s">
        <v>322</v>
      </c>
      <c r="F8485" t="s">
        <v>3684</v>
      </c>
      <c r="G8485" t="s">
        <v>214</v>
      </c>
      <c r="H8485">
        <v>108</v>
      </c>
      <c r="I8485">
        <v>-0.55000000000000004</v>
      </c>
      <c r="J8485">
        <v>2.2674949999999999E-2</v>
      </c>
      <c r="K8485" t="s">
        <v>14694</v>
      </c>
      <c r="L8485">
        <v>30</v>
      </c>
      <c r="M8485" t="s">
        <v>97</v>
      </c>
      <c r="N8485">
        <v>0</v>
      </c>
      <c r="O8485">
        <v>0</v>
      </c>
      <c r="P8485">
        <f>IF(OR(D8485="DMo",D8485="MFm",D8485="SFm",D8485="Res"),IF(M8485="DHW - FS",'Lookup Tables'!$AC$19*-1,IF(M8485="HVAC - FS",(N8485*'Lookup Tables'!$V$11+O8485*'Lookup Tables'!$AC$23*-1)/H8485,VLOOKUP(M8485,'Lookup Tables'!$U$10:$V$15,2,FALSE))),IF(M8485="DHW - FS",'Lookup Tables'!$AC$3*-1,IF(M8485="HVAC - FS",(N8485*'Lookup Tables'!$V$4+O8485*'Lookup Tables'!$AC$9*-1)/H8485,IF(M8485="Refrigeration",'Lookup Tables'!$V$16,VLOOKUP(M8485,'Lookup Tables'!$U$3:$V$9,2,FALSE)))))</f>
        <v>0.6</v>
      </c>
      <c r="Q8485">
        <f t="shared" si="265"/>
        <v>64.8</v>
      </c>
    </row>
    <row r="8486" spans="1:17">
      <c r="A8486" t="str">
        <f t="shared" si="264"/>
        <v>Unitary Air-Cooled Air Conditioner or Heat Pump, Under 65 kBtu/hr, Commercial/Unitary air-cooled, split AC, 55 - 65 kBtu/hr, 15 SEER, with no economizer/CZ06/SCn</v>
      </c>
      <c r="B8486" t="s">
        <v>201</v>
      </c>
      <c r="C8486" t="s">
        <v>371</v>
      </c>
      <c r="D8486" t="s">
        <v>189</v>
      </c>
      <c r="E8486" t="s">
        <v>322</v>
      </c>
      <c r="F8486" t="s">
        <v>3684</v>
      </c>
      <c r="G8486" t="s">
        <v>214</v>
      </c>
      <c r="H8486">
        <v>82</v>
      </c>
      <c r="I8486">
        <v>-0.95099999999999996</v>
      </c>
      <c r="J8486">
        <v>1.4383239000000001E-2</v>
      </c>
      <c r="K8486" t="s">
        <v>14695</v>
      </c>
      <c r="L8486">
        <v>30</v>
      </c>
      <c r="M8486" t="s">
        <v>97</v>
      </c>
      <c r="N8486">
        <v>0</v>
      </c>
      <c r="O8486">
        <v>0</v>
      </c>
      <c r="P8486">
        <f>IF(OR(D8486="DMo",D8486="MFm",D8486="SFm",D8486="Res"),IF(M8486="DHW - FS",'Lookup Tables'!$AC$19*-1,IF(M8486="HVAC - FS",(N8486*'Lookup Tables'!$V$11+O8486*'Lookup Tables'!$AC$23*-1)/H8486,VLOOKUP(M8486,'Lookup Tables'!$U$10:$V$15,2,FALSE))),IF(M8486="DHW - FS",'Lookup Tables'!$AC$3*-1,IF(M8486="HVAC - FS",(N8486*'Lookup Tables'!$V$4+O8486*'Lookup Tables'!$AC$9*-1)/H8486,IF(M8486="Refrigeration",'Lookup Tables'!$V$16,VLOOKUP(M8486,'Lookup Tables'!$U$3:$V$9,2,FALSE)))))</f>
        <v>0.6</v>
      </c>
      <c r="Q8486">
        <f t="shared" si="265"/>
        <v>49.199999999999996</v>
      </c>
    </row>
    <row r="8487" spans="1:17">
      <c r="A8487" t="str">
        <f t="shared" si="264"/>
        <v>Unitary Air-Cooled Air Conditioner or Heat Pump, Under 65 kBtu/hr, Commercial/Unitary air-cooled, split AC, 55 - 65 kBtu/hr, 15 SEER, with no economizer/CZ08/SCn</v>
      </c>
      <c r="B8487" t="s">
        <v>201</v>
      </c>
      <c r="C8487" t="s">
        <v>373</v>
      </c>
      <c r="D8487" t="s">
        <v>189</v>
      </c>
      <c r="E8487" t="s">
        <v>322</v>
      </c>
      <c r="F8487" t="s">
        <v>3684</v>
      </c>
      <c r="G8487" t="s">
        <v>214</v>
      </c>
      <c r="H8487">
        <v>93.3</v>
      </c>
      <c r="I8487">
        <v>-0.77500000000000002</v>
      </c>
      <c r="J8487">
        <v>1.7996075E-2</v>
      </c>
      <c r="K8487" t="s">
        <v>14696</v>
      </c>
      <c r="L8487">
        <v>30</v>
      </c>
      <c r="M8487" t="s">
        <v>97</v>
      </c>
      <c r="N8487">
        <v>0</v>
      </c>
      <c r="O8487">
        <v>0</v>
      </c>
      <c r="P8487">
        <f>IF(OR(D8487="DMo",D8487="MFm",D8487="SFm",D8487="Res"),IF(M8487="DHW - FS",'Lookup Tables'!$AC$19*-1,IF(M8487="HVAC - FS",(N8487*'Lookup Tables'!$V$11+O8487*'Lookup Tables'!$AC$23*-1)/H8487,VLOOKUP(M8487,'Lookup Tables'!$U$10:$V$15,2,FALSE))),IF(M8487="DHW - FS",'Lookup Tables'!$AC$3*-1,IF(M8487="HVAC - FS",(N8487*'Lookup Tables'!$V$4+O8487*'Lookup Tables'!$AC$9*-1)/H8487,IF(M8487="Refrigeration",'Lookup Tables'!$V$16,VLOOKUP(M8487,'Lookup Tables'!$U$3:$V$9,2,FALSE)))))</f>
        <v>0.6</v>
      </c>
      <c r="Q8487">
        <f t="shared" si="265"/>
        <v>55.98</v>
      </c>
    </row>
    <row r="8488" spans="1:17">
      <c r="A8488" t="str">
        <f t="shared" si="264"/>
        <v>Unitary Air-Cooled Air Conditioner or Heat Pump, Under 65 kBtu/hr, Commercial/Unitary air-cooled, split AC, 55 - 65 kBtu/hr, 15 SEER, with no economizer/CZ09/SCn</v>
      </c>
      <c r="B8488" t="s">
        <v>201</v>
      </c>
      <c r="C8488" t="s">
        <v>375</v>
      </c>
      <c r="D8488" t="s">
        <v>189</v>
      </c>
      <c r="E8488" t="s">
        <v>322</v>
      </c>
      <c r="F8488" t="s">
        <v>3684</v>
      </c>
      <c r="G8488" t="s">
        <v>214</v>
      </c>
      <c r="H8488">
        <v>88.6</v>
      </c>
      <c r="I8488">
        <v>-0.95799999999999996</v>
      </c>
      <c r="J8488">
        <v>1.5910262000000001E-2</v>
      </c>
      <c r="K8488" t="s">
        <v>14697</v>
      </c>
      <c r="L8488">
        <v>30</v>
      </c>
      <c r="M8488" t="s">
        <v>97</v>
      </c>
      <c r="N8488">
        <v>0</v>
      </c>
      <c r="O8488">
        <v>0</v>
      </c>
      <c r="P8488">
        <f>IF(OR(D8488="DMo",D8488="MFm",D8488="SFm",D8488="Res"),IF(M8488="DHW - FS",'Lookup Tables'!$AC$19*-1,IF(M8488="HVAC - FS",(N8488*'Lookup Tables'!$V$11+O8488*'Lookup Tables'!$AC$23*-1)/H8488,VLOOKUP(M8488,'Lookup Tables'!$U$10:$V$15,2,FALSE))),IF(M8488="DHW - FS",'Lookup Tables'!$AC$3*-1,IF(M8488="HVAC - FS",(N8488*'Lookup Tables'!$V$4+O8488*'Lookup Tables'!$AC$9*-1)/H8488,IF(M8488="Refrigeration",'Lookup Tables'!$V$16,VLOOKUP(M8488,'Lookup Tables'!$U$3:$V$9,2,FALSE)))))</f>
        <v>0.6</v>
      </c>
      <c r="Q8488">
        <f t="shared" si="265"/>
        <v>53.16</v>
      </c>
    </row>
    <row r="8489" spans="1:17">
      <c r="A8489" t="str">
        <f t="shared" si="264"/>
        <v>Unitary Air-Cooled Air Conditioner or Heat Pump, Under 65 kBtu/hr, Commercial/Unitary air-cooled, split AC, 55 - 65 kBtu/hr, 15 SEER, with no economizer/CZ06/WRf</v>
      </c>
      <c r="B8489" t="s">
        <v>201</v>
      </c>
      <c r="C8489" t="s">
        <v>371</v>
      </c>
      <c r="D8489" t="s">
        <v>191</v>
      </c>
      <c r="E8489" t="s">
        <v>322</v>
      </c>
      <c r="F8489" t="s">
        <v>3684</v>
      </c>
      <c r="G8489" t="s">
        <v>214</v>
      </c>
      <c r="H8489">
        <v>134</v>
      </c>
      <c r="I8489">
        <v>-0.496</v>
      </c>
      <c r="J8489">
        <v>2.9123744E-2</v>
      </c>
      <c r="K8489" t="s">
        <v>14698</v>
      </c>
      <c r="L8489">
        <v>30</v>
      </c>
      <c r="M8489" t="s">
        <v>97</v>
      </c>
      <c r="N8489">
        <v>0</v>
      </c>
      <c r="O8489">
        <v>0</v>
      </c>
      <c r="P8489">
        <f>IF(OR(D8489="DMo",D8489="MFm",D8489="SFm",D8489="Res"),IF(M8489="DHW - FS",'Lookup Tables'!$AC$19*-1,IF(M8489="HVAC - FS",(N8489*'Lookup Tables'!$V$11+O8489*'Lookup Tables'!$AC$23*-1)/H8489,VLOOKUP(M8489,'Lookup Tables'!$U$10:$V$15,2,FALSE))),IF(M8489="DHW - FS",'Lookup Tables'!$AC$3*-1,IF(M8489="HVAC - FS",(N8489*'Lookup Tables'!$V$4+O8489*'Lookup Tables'!$AC$9*-1)/H8489,IF(M8489="Refrigeration",'Lookup Tables'!$V$16,VLOOKUP(M8489,'Lookup Tables'!$U$3:$V$9,2,FALSE)))))</f>
        <v>0.6</v>
      </c>
      <c r="Q8489">
        <f t="shared" si="265"/>
        <v>80.399999999999991</v>
      </c>
    </row>
    <row r="8490" spans="1:17">
      <c r="A8490" t="str">
        <f t="shared" si="264"/>
        <v>Unitary Air-Cooled Air Conditioner or Heat Pump, Under 65 kBtu/hr, Commercial/Unitary air-cooled, split AC, 55 - 65 kBtu/hr, 15 SEER, with no economizer/CZ08/WRf</v>
      </c>
      <c r="B8490" t="s">
        <v>201</v>
      </c>
      <c r="C8490" t="s">
        <v>373</v>
      </c>
      <c r="D8490" t="s">
        <v>191</v>
      </c>
      <c r="E8490" t="s">
        <v>322</v>
      </c>
      <c r="F8490" t="s">
        <v>3684</v>
      </c>
      <c r="G8490" t="s">
        <v>214</v>
      </c>
      <c r="H8490">
        <v>158</v>
      </c>
      <c r="I8490">
        <v>-0.32100000000000001</v>
      </c>
      <c r="J8490">
        <v>3.5741169000000003E-2</v>
      </c>
      <c r="K8490" t="s">
        <v>14699</v>
      </c>
      <c r="L8490">
        <v>30</v>
      </c>
      <c r="M8490" t="s">
        <v>97</v>
      </c>
      <c r="N8490">
        <v>0</v>
      </c>
      <c r="O8490">
        <v>0</v>
      </c>
      <c r="P8490">
        <f>IF(OR(D8490="DMo",D8490="MFm",D8490="SFm",D8490="Res"),IF(M8490="DHW - FS",'Lookup Tables'!$AC$19*-1,IF(M8490="HVAC - FS",(N8490*'Lookup Tables'!$V$11+O8490*'Lookup Tables'!$AC$23*-1)/H8490,VLOOKUP(M8490,'Lookup Tables'!$U$10:$V$15,2,FALSE))),IF(M8490="DHW - FS",'Lookup Tables'!$AC$3*-1,IF(M8490="HVAC - FS",(N8490*'Lookup Tables'!$V$4+O8490*'Lookup Tables'!$AC$9*-1)/H8490,IF(M8490="Refrigeration",'Lookup Tables'!$V$16,VLOOKUP(M8490,'Lookup Tables'!$U$3:$V$9,2,FALSE)))))</f>
        <v>0.6</v>
      </c>
      <c r="Q8490">
        <f t="shared" si="265"/>
        <v>94.8</v>
      </c>
    </row>
    <row r="8491" spans="1:17">
      <c r="A8491" t="str">
        <f t="shared" si="264"/>
        <v>Unitary Air-Cooled Air Conditioner or Heat Pump, Under 65 kBtu/hr, Commercial/Unitary air-cooled, split AC, 55 - 65 kBtu/hr, 15 SEER, with no economizer/CZ09/WRf</v>
      </c>
      <c r="B8491" t="s">
        <v>201</v>
      </c>
      <c r="C8491" t="s">
        <v>375</v>
      </c>
      <c r="D8491" t="s">
        <v>191</v>
      </c>
      <c r="E8491" t="s">
        <v>322</v>
      </c>
      <c r="F8491" t="s">
        <v>3684</v>
      </c>
      <c r="G8491" t="s">
        <v>214</v>
      </c>
      <c r="H8491">
        <v>157</v>
      </c>
      <c r="I8491">
        <v>-0.34699999999999998</v>
      </c>
      <c r="J8491">
        <v>3.5366083E-2</v>
      </c>
      <c r="K8491" t="s">
        <v>14700</v>
      </c>
      <c r="L8491">
        <v>30</v>
      </c>
      <c r="M8491" t="s">
        <v>97</v>
      </c>
      <c r="N8491">
        <v>0</v>
      </c>
      <c r="O8491">
        <v>0</v>
      </c>
      <c r="P8491">
        <f>IF(OR(D8491="DMo",D8491="MFm",D8491="SFm",D8491="Res"),IF(M8491="DHW - FS",'Lookup Tables'!$AC$19*-1,IF(M8491="HVAC - FS",(N8491*'Lookup Tables'!$V$11+O8491*'Lookup Tables'!$AC$23*-1)/H8491,VLOOKUP(M8491,'Lookup Tables'!$U$10:$V$15,2,FALSE))),IF(M8491="DHW - FS",'Lookup Tables'!$AC$3*-1,IF(M8491="HVAC - FS",(N8491*'Lookup Tables'!$V$4+O8491*'Lookup Tables'!$AC$9*-1)/H8491,IF(M8491="Refrigeration",'Lookup Tables'!$V$16,VLOOKUP(M8491,'Lookup Tables'!$U$3:$V$9,2,FALSE)))))</f>
        <v>0.6</v>
      </c>
      <c r="Q8491">
        <f t="shared" si="265"/>
        <v>94.2</v>
      </c>
    </row>
    <row r="8492" spans="1:17">
      <c r="A8492" t="str">
        <f t="shared" si="264"/>
        <v>Unitary Air-Cooled Air Conditioner or Heat Pump, Under 65 kBtu/hr, Commercial/Unitary air-cooled, split AC, 55 - 65 kBtu/hr, 16 SEER, with no economizer/CZ06/Asm</v>
      </c>
      <c r="B8492" t="s">
        <v>201</v>
      </c>
      <c r="C8492" t="s">
        <v>371</v>
      </c>
      <c r="D8492" t="s">
        <v>146</v>
      </c>
      <c r="E8492" t="s">
        <v>323</v>
      </c>
      <c r="F8492" t="s">
        <v>3748</v>
      </c>
      <c r="G8492" t="s">
        <v>214</v>
      </c>
      <c r="H8492">
        <v>224</v>
      </c>
      <c r="I8492">
        <v>6</v>
      </c>
      <c r="J8492">
        <v>8.4954000000000002E-2</v>
      </c>
      <c r="K8492" t="s">
        <v>14701</v>
      </c>
      <c r="L8492">
        <v>110</v>
      </c>
      <c r="M8492" t="s">
        <v>97</v>
      </c>
      <c r="N8492">
        <v>0</v>
      </c>
      <c r="O8492">
        <v>0</v>
      </c>
      <c r="P8492">
        <f>IF(OR(D8492="DMo",D8492="MFm",D8492="SFm",D8492="Res"),IF(M8492="DHW - FS",'Lookup Tables'!$AC$19*-1,IF(M8492="HVAC - FS",(N8492*'Lookup Tables'!$V$11+O8492*'Lookup Tables'!$AC$23*-1)/H8492,VLOOKUP(M8492,'Lookup Tables'!$U$10:$V$15,2,FALSE))),IF(M8492="DHW - FS",'Lookup Tables'!$AC$3*-1,IF(M8492="HVAC - FS",(N8492*'Lookup Tables'!$V$4+O8492*'Lookup Tables'!$AC$9*-1)/H8492,IF(M8492="Refrigeration",'Lookup Tables'!$V$16,VLOOKUP(M8492,'Lookup Tables'!$U$3:$V$9,2,FALSE)))))</f>
        <v>0.6</v>
      </c>
      <c r="Q8492">
        <f t="shared" si="265"/>
        <v>134.4</v>
      </c>
    </row>
    <row r="8493" spans="1:17">
      <c r="A8493" t="str">
        <f t="shared" si="264"/>
        <v>Unitary Air-Cooled Air Conditioner or Heat Pump, Under 65 kBtu/hr, Commercial/Unitary air-cooled, split AC, 55 - 65 kBtu/hr, 16 SEER, with no economizer/CZ08/Asm</v>
      </c>
      <c r="B8493" t="s">
        <v>201</v>
      </c>
      <c r="C8493" t="s">
        <v>373</v>
      </c>
      <c r="D8493" t="s">
        <v>146</v>
      </c>
      <c r="E8493" t="s">
        <v>323</v>
      </c>
      <c r="F8493" t="s">
        <v>3748</v>
      </c>
      <c r="G8493" t="s">
        <v>214</v>
      </c>
      <c r="H8493">
        <v>291</v>
      </c>
      <c r="I8493">
        <v>3.02</v>
      </c>
      <c r="J8493">
        <v>8.5006219999999993E-2</v>
      </c>
      <c r="K8493" t="s">
        <v>14702</v>
      </c>
      <c r="L8493">
        <v>110</v>
      </c>
      <c r="M8493" t="s">
        <v>97</v>
      </c>
      <c r="N8493">
        <v>0</v>
      </c>
      <c r="O8493">
        <v>0</v>
      </c>
      <c r="P8493">
        <f>IF(OR(D8493="DMo",D8493="MFm",D8493="SFm",D8493="Res"),IF(M8493="DHW - FS",'Lookup Tables'!$AC$19*-1,IF(M8493="HVAC - FS",(N8493*'Lookup Tables'!$V$11+O8493*'Lookup Tables'!$AC$23*-1)/H8493,VLOOKUP(M8493,'Lookup Tables'!$U$10:$V$15,2,FALSE))),IF(M8493="DHW - FS",'Lookup Tables'!$AC$3*-1,IF(M8493="HVAC - FS",(N8493*'Lookup Tables'!$V$4+O8493*'Lookup Tables'!$AC$9*-1)/H8493,IF(M8493="Refrigeration",'Lookup Tables'!$V$16,VLOOKUP(M8493,'Lookup Tables'!$U$3:$V$9,2,FALSE)))))</f>
        <v>0.6</v>
      </c>
      <c r="Q8493">
        <f t="shared" si="265"/>
        <v>174.6</v>
      </c>
    </row>
    <row r="8494" spans="1:17">
      <c r="A8494" t="str">
        <f t="shared" si="264"/>
        <v>Unitary Air-Cooled Air Conditioner or Heat Pump, Under 65 kBtu/hr, Commercial/Unitary air-cooled, split AC, 55 - 65 kBtu/hr, 16 SEER, with no economizer/CZ09/Asm</v>
      </c>
      <c r="B8494" t="s">
        <v>201</v>
      </c>
      <c r="C8494" t="s">
        <v>375</v>
      </c>
      <c r="D8494" t="s">
        <v>146</v>
      </c>
      <c r="E8494" t="s">
        <v>323</v>
      </c>
      <c r="F8494" t="s">
        <v>3748</v>
      </c>
      <c r="G8494" t="s">
        <v>214</v>
      </c>
      <c r="H8494">
        <v>279</v>
      </c>
      <c r="I8494">
        <v>6.61</v>
      </c>
      <c r="J8494">
        <v>0.10122871</v>
      </c>
      <c r="K8494" t="s">
        <v>14703</v>
      </c>
      <c r="L8494">
        <v>110</v>
      </c>
      <c r="M8494" t="s">
        <v>97</v>
      </c>
      <c r="N8494">
        <v>0</v>
      </c>
      <c r="O8494">
        <v>0</v>
      </c>
      <c r="P8494">
        <f>IF(OR(D8494="DMo",D8494="MFm",D8494="SFm",D8494="Res"),IF(M8494="DHW - FS",'Lookup Tables'!$AC$19*-1,IF(M8494="HVAC - FS",(N8494*'Lookup Tables'!$V$11+O8494*'Lookup Tables'!$AC$23*-1)/H8494,VLOOKUP(M8494,'Lookup Tables'!$U$10:$V$15,2,FALSE))),IF(M8494="DHW - FS",'Lookup Tables'!$AC$3*-1,IF(M8494="HVAC - FS",(N8494*'Lookup Tables'!$V$4+O8494*'Lookup Tables'!$AC$9*-1)/H8494,IF(M8494="Refrigeration",'Lookup Tables'!$V$16,VLOOKUP(M8494,'Lookup Tables'!$U$3:$V$9,2,FALSE)))))</f>
        <v>0.6</v>
      </c>
      <c r="Q8494">
        <f t="shared" si="265"/>
        <v>167.4</v>
      </c>
    </row>
    <row r="8495" spans="1:17">
      <c r="A8495" t="str">
        <f t="shared" si="264"/>
        <v>Unitary Air-Cooled Air Conditioner or Heat Pump, Under 65 kBtu/hr, Commercial/Unitary air-cooled, split AC, 55 - 65 kBtu/hr, 16 SEER, with no economizer/CZ06/Com</v>
      </c>
      <c r="B8495" t="s">
        <v>201</v>
      </c>
      <c r="C8495" t="s">
        <v>371</v>
      </c>
      <c r="D8495" t="s">
        <v>152</v>
      </c>
      <c r="E8495" t="s">
        <v>323</v>
      </c>
      <c r="F8495" t="s">
        <v>3748</v>
      </c>
      <c r="G8495" t="s">
        <v>214</v>
      </c>
      <c r="H8495">
        <v>266</v>
      </c>
      <c r="I8495">
        <v>2.41</v>
      </c>
      <c r="J8495">
        <v>7.5841510000000001E-2</v>
      </c>
      <c r="K8495" t="s">
        <v>14704</v>
      </c>
      <c r="L8495">
        <v>110</v>
      </c>
      <c r="M8495" t="s">
        <v>97</v>
      </c>
      <c r="N8495">
        <v>0</v>
      </c>
      <c r="O8495">
        <v>0</v>
      </c>
      <c r="P8495">
        <f>IF(OR(D8495="DMo",D8495="MFm",D8495="SFm",D8495="Res"),IF(M8495="DHW - FS",'Lookup Tables'!$AC$19*-1,IF(M8495="HVAC - FS",(N8495*'Lookup Tables'!$V$11+O8495*'Lookup Tables'!$AC$23*-1)/H8495,VLOOKUP(M8495,'Lookup Tables'!$U$10:$V$15,2,FALSE))),IF(M8495="DHW - FS",'Lookup Tables'!$AC$3*-1,IF(M8495="HVAC - FS",(N8495*'Lookup Tables'!$V$4+O8495*'Lookup Tables'!$AC$9*-1)/H8495,IF(M8495="Refrigeration",'Lookup Tables'!$V$16,VLOOKUP(M8495,'Lookup Tables'!$U$3:$V$9,2,FALSE)))))</f>
        <v>0.6</v>
      </c>
      <c r="Q8495">
        <f t="shared" si="265"/>
        <v>159.6</v>
      </c>
    </row>
    <row r="8496" spans="1:17">
      <c r="A8496" t="str">
        <f t="shared" si="264"/>
        <v>Unitary Air-Cooled Air Conditioner or Heat Pump, Under 65 kBtu/hr, Commercial/Unitary air-cooled, split AC, 55 - 65 kBtu/hr, 16 SEER, with no economizer/CZ08/Com</v>
      </c>
      <c r="B8496" t="s">
        <v>201</v>
      </c>
      <c r="C8496" t="s">
        <v>373</v>
      </c>
      <c r="D8496" t="s">
        <v>152</v>
      </c>
      <c r="E8496" t="s">
        <v>323</v>
      </c>
      <c r="F8496" t="s">
        <v>3748</v>
      </c>
      <c r="G8496" t="s">
        <v>214</v>
      </c>
      <c r="H8496">
        <v>299</v>
      </c>
      <c r="I8496">
        <v>1.84</v>
      </c>
      <c r="J8496">
        <v>8.0635239999999997E-2</v>
      </c>
      <c r="K8496" t="s">
        <v>14705</v>
      </c>
      <c r="L8496">
        <v>110</v>
      </c>
      <c r="M8496" t="s">
        <v>97</v>
      </c>
      <c r="N8496">
        <v>0</v>
      </c>
      <c r="O8496">
        <v>0</v>
      </c>
      <c r="P8496">
        <f>IF(OR(D8496="DMo",D8496="MFm",D8496="SFm",D8496="Res"),IF(M8496="DHW - FS",'Lookup Tables'!$AC$19*-1,IF(M8496="HVAC - FS",(N8496*'Lookup Tables'!$V$11+O8496*'Lookup Tables'!$AC$23*-1)/H8496,VLOOKUP(M8496,'Lookup Tables'!$U$10:$V$15,2,FALSE))),IF(M8496="DHW - FS",'Lookup Tables'!$AC$3*-1,IF(M8496="HVAC - FS",(N8496*'Lookup Tables'!$V$4+O8496*'Lookup Tables'!$AC$9*-1)/H8496,IF(M8496="Refrigeration",'Lookup Tables'!$V$16,VLOOKUP(M8496,'Lookup Tables'!$U$3:$V$9,2,FALSE)))))</f>
        <v>0.6</v>
      </c>
      <c r="Q8496">
        <f t="shared" si="265"/>
        <v>179.4</v>
      </c>
    </row>
    <row r="8497" spans="1:17">
      <c r="A8497" t="str">
        <f t="shared" si="264"/>
        <v>Unitary Air-Cooled Air Conditioner or Heat Pump, Under 65 kBtu/hr, Commercial/Unitary air-cooled, split AC, 55 - 65 kBtu/hr, 16 SEER, with no economizer/CZ09/Com</v>
      </c>
      <c r="B8497" t="s">
        <v>201</v>
      </c>
      <c r="C8497" t="s">
        <v>375</v>
      </c>
      <c r="D8497" t="s">
        <v>152</v>
      </c>
      <c r="E8497" t="s">
        <v>323</v>
      </c>
      <c r="F8497" t="s">
        <v>3748</v>
      </c>
      <c r="G8497" t="s">
        <v>214</v>
      </c>
      <c r="H8497">
        <v>302</v>
      </c>
      <c r="I8497">
        <v>2.38</v>
      </c>
      <c r="J8497">
        <v>8.421418E-2</v>
      </c>
      <c r="K8497" t="s">
        <v>14706</v>
      </c>
      <c r="L8497">
        <v>110</v>
      </c>
      <c r="M8497" t="s">
        <v>97</v>
      </c>
      <c r="N8497">
        <v>0</v>
      </c>
      <c r="O8497">
        <v>0</v>
      </c>
      <c r="P8497">
        <f>IF(OR(D8497="DMo",D8497="MFm",D8497="SFm",D8497="Res"),IF(M8497="DHW - FS",'Lookup Tables'!$AC$19*-1,IF(M8497="HVAC - FS",(N8497*'Lookup Tables'!$V$11+O8497*'Lookup Tables'!$AC$23*-1)/H8497,VLOOKUP(M8497,'Lookup Tables'!$U$10:$V$15,2,FALSE))),IF(M8497="DHW - FS",'Lookup Tables'!$AC$3*-1,IF(M8497="HVAC - FS",(N8497*'Lookup Tables'!$V$4+O8497*'Lookup Tables'!$AC$9*-1)/H8497,IF(M8497="Refrigeration",'Lookup Tables'!$V$16,VLOOKUP(M8497,'Lookup Tables'!$U$3:$V$9,2,FALSE)))))</f>
        <v>0.6</v>
      </c>
      <c r="Q8497">
        <f t="shared" si="265"/>
        <v>181.2</v>
      </c>
    </row>
    <row r="8498" spans="1:17">
      <c r="A8498" t="str">
        <f t="shared" si="264"/>
        <v>Unitary Air-Cooled Air Conditioner or Heat Pump, Under 65 kBtu/hr, Commercial/Unitary air-cooled, split AC, 55 - 65 kBtu/hr, 16 SEER, with no economizer/CZ06/ECC</v>
      </c>
      <c r="B8498" t="s">
        <v>201</v>
      </c>
      <c r="C8498" t="s">
        <v>371</v>
      </c>
      <c r="D8498" t="s">
        <v>161</v>
      </c>
      <c r="E8498" t="s">
        <v>323</v>
      </c>
      <c r="F8498" t="s">
        <v>3748</v>
      </c>
      <c r="G8498" t="s">
        <v>214</v>
      </c>
      <c r="H8498">
        <v>186</v>
      </c>
      <c r="I8498">
        <v>1.95</v>
      </c>
      <c r="J8498">
        <v>5.4438449999999999E-2</v>
      </c>
      <c r="K8498" t="s">
        <v>14707</v>
      </c>
      <c r="L8498">
        <v>110</v>
      </c>
      <c r="M8498" t="s">
        <v>97</v>
      </c>
      <c r="N8498">
        <v>0</v>
      </c>
      <c r="O8498">
        <v>0</v>
      </c>
      <c r="P8498">
        <f>IF(OR(D8498="DMo",D8498="MFm",D8498="SFm",D8498="Res"),IF(M8498="DHW - FS",'Lookup Tables'!$AC$19*-1,IF(M8498="HVAC - FS",(N8498*'Lookup Tables'!$V$11+O8498*'Lookup Tables'!$AC$23*-1)/H8498,VLOOKUP(M8498,'Lookup Tables'!$U$10:$V$15,2,FALSE))),IF(M8498="DHW - FS",'Lookup Tables'!$AC$3*-1,IF(M8498="HVAC - FS",(N8498*'Lookup Tables'!$V$4+O8498*'Lookup Tables'!$AC$9*-1)/H8498,IF(M8498="Refrigeration",'Lookup Tables'!$V$16,VLOOKUP(M8498,'Lookup Tables'!$U$3:$V$9,2,FALSE)))))</f>
        <v>0.6</v>
      </c>
      <c r="Q8498">
        <f t="shared" si="265"/>
        <v>111.6</v>
      </c>
    </row>
    <row r="8499" spans="1:17">
      <c r="A8499" t="str">
        <f t="shared" si="264"/>
        <v>Unitary Air-Cooled Air Conditioner or Heat Pump, Under 65 kBtu/hr, Commercial/Unitary air-cooled, split AC, 55 - 65 kBtu/hr, 16 SEER, with no economizer/CZ08/ECC</v>
      </c>
      <c r="B8499" t="s">
        <v>201</v>
      </c>
      <c r="C8499" t="s">
        <v>373</v>
      </c>
      <c r="D8499" t="s">
        <v>161</v>
      </c>
      <c r="E8499" t="s">
        <v>323</v>
      </c>
      <c r="F8499" t="s">
        <v>3748</v>
      </c>
      <c r="G8499" t="s">
        <v>214</v>
      </c>
      <c r="H8499">
        <v>217</v>
      </c>
      <c r="I8499">
        <v>1.59</v>
      </c>
      <c r="J8499">
        <v>5.9873490000000001E-2</v>
      </c>
      <c r="K8499" t="s">
        <v>14708</v>
      </c>
      <c r="L8499">
        <v>110</v>
      </c>
      <c r="M8499" t="s">
        <v>97</v>
      </c>
      <c r="N8499">
        <v>0</v>
      </c>
      <c r="O8499">
        <v>0</v>
      </c>
      <c r="P8499">
        <f>IF(OR(D8499="DMo",D8499="MFm",D8499="SFm",D8499="Res"),IF(M8499="DHW - FS",'Lookup Tables'!$AC$19*-1,IF(M8499="HVAC - FS",(N8499*'Lookup Tables'!$V$11+O8499*'Lookup Tables'!$AC$23*-1)/H8499,VLOOKUP(M8499,'Lookup Tables'!$U$10:$V$15,2,FALSE))),IF(M8499="DHW - FS",'Lookup Tables'!$AC$3*-1,IF(M8499="HVAC - FS",(N8499*'Lookup Tables'!$V$4+O8499*'Lookup Tables'!$AC$9*-1)/H8499,IF(M8499="Refrigeration",'Lookup Tables'!$V$16,VLOOKUP(M8499,'Lookup Tables'!$U$3:$V$9,2,FALSE)))))</f>
        <v>0.6</v>
      </c>
      <c r="Q8499">
        <f t="shared" si="265"/>
        <v>130.19999999999999</v>
      </c>
    </row>
    <row r="8500" spans="1:17">
      <c r="A8500" t="str">
        <f t="shared" si="264"/>
        <v>Unitary Air-Cooled Air Conditioner or Heat Pump, Under 65 kBtu/hr, Commercial/Unitary air-cooled, split AC, 55 - 65 kBtu/hr, 16 SEER, with no economizer/CZ09/ECC</v>
      </c>
      <c r="B8500" t="s">
        <v>201</v>
      </c>
      <c r="C8500" t="s">
        <v>375</v>
      </c>
      <c r="D8500" t="s">
        <v>161</v>
      </c>
      <c r="E8500" t="s">
        <v>323</v>
      </c>
      <c r="F8500" t="s">
        <v>3748</v>
      </c>
      <c r="G8500" t="s">
        <v>214</v>
      </c>
      <c r="H8500">
        <v>221</v>
      </c>
      <c r="I8500">
        <v>1.85</v>
      </c>
      <c r="J8500">
        <v>6.2202349999999997E-2</v>
      </c>
      <c r="K8500" t="s">
        <v>14709</v>
      </c>
      <c r="L8500">
        <v>110</v>
      </c>
      <c r="M8500" t="s">
        <v>97</v>
      </c>
      <c r="N8500">
        <v>0</v>
      </c>
      <c r="O8500">
        <v>0</v>
      </c>
      <c r="P8500">
        <f>IF(OR(D8500="DMo",D8500="MFm",D8500="SFm",D8500="Res"),IF(M8500="DHW - FS",'Lookup Tables'!$AC$19*-1,IF(M8500="HVAC - FS",(N8500*'Lookup Tables'!$V$11+O8500*'Lookup Tables'!$AC$23*-1)/H8500,VLOOKUP(M8500,'Lookup Tables'!$U$10:$V$15,2,FALSE))),IF(M8500="DHW - FS",'Lookup Tables'!$AC$3*-1,IF(M8500="HVAC - FS",(N8500*'Lookup Tables'!$V$4+O8500*'Lookup Tables'!$AC$9*-1)/H8500,IF(M8500="Refrigeration",'Lookup Tables'!$V$16,VLOOKUP(M8500,'Lookup Tables'!$U$3:$V$9,2,FALSE)))))</f>
        <v>0.6</v>
      </c>
      <c r="Q8500">
        <f t="shared" si="265"/>
        <v>132.6</v>
      </c>
    </row>
    <row r="8501" spans="1:17">
      <c r="A8501" t="str">
        <f t="shared" si="264"/>
        <v>Unitary Air-Cooled Air Conditioner or Heat Pump, Under 65 kBtu/hr, Commercial/Unitary air-cooled, split AC, 55 - 65 kBtu/hr, 16 SEER, with no economizer/CZ06/EPr</v>
      </c>
      <c r="B8501" t="s">
        <v>201</v>
      </c>
      <c r="C8501" t="s">
        <v>371</v>
      </c>
      <c r="D8501" t="s">
        <v>162</v>
      </c>
      <c r="E8501" t="s">
        <v>323</v>
      </c>
      <c r="F8501" t="s">
        <v>3748</v>
      </c>
      <c r="G8501" t="s">
        <v>214</v>
      </c>
      <c r="H8501">
        <v>115</v>
      </c>
      <c r="I8501">
        <v>2.4900000000000002</v>
      </c>
      <c r="J8501">
        <v>4.0479389999999997E-2</v>
      </c>
      <c r="K8501" t="s">
        <v>14710</v>
      </c>
      <c r="L8501">
        <v>110</v>
      </c>
      <c r="M8501" t="s">
        <v>97</v>
      </c>
      <c r="N8501">
        <v>0</v>
      </c>
      <c r="O8501">
        <v>0</v>
      </c>
      <c r="P8501">
        <f>IF(OR(D8501="DMo",D8501="MFm",D8501="SFm",D8501="Res"),IF(M8501="DHW - FS",'Lookup Tables'!$AC$19*-1,IF(M8501="HVAC - FS",(N8501*'Lookup Tables'!$V$11+O8501*'Lookup Tables'!$AC$23*-1)/H8501,VLOOKUP(M8501,'Lookup Tables'!$U$10:$V$15,2,FALSE))),IF(M8501="DHW - FS",'Lookup Tables'!$AC$3*-1,IF(M8501="HVAC - FS",(N8501*'Lookup Tables'!$V$4+O8501*'Lookup Tables'!$AC$9*-1)/H8501,IF(M8501="Refrigeration",'Lookup Tables'!$V$16,VLOOKUP(M8501,'Lookup Tables'!$U$3:$V$9,2,FALSE)))))</f>
        <v>0.6</v>
      </c>
      <c r="Q8501">
        <f t="shared" si="265"/>
        <v>69</v>
      </c>
    </row>
    <row r="8502" spans="1:17">
      <c r="A8502" t="str">
        <f t="shared" si="264"/>
        <v>Unitary Air-Cooled Air Conditioner or Heat Pump, Under 65 kBtu/hr, Commercial/Unitary air-cooled, split AC, 55 - 65 kBtu/hr, 16 SEER, with no economizer/CZ08/EPr</v>
      </c>
      <c r="B8502" t="s">
        <v>201</v>
      </c>
      <c r="C8502" t="s">
        <v>373</v>
      </c>
      <c r="D8502" t="s">
        <v>162</v>
      </c>
      <c r="E8502" t="s">
        <v>323</v>
      </c>
      <c r="F8502" t="s">
        <v>3748</v>
      </c>
      <c r="G8502" t="s">
        <v>214</v>
      </c>
      <c r="H8502">
        <v>142</v>
      </c>
      <c r="I8502">
        <v>1.98</v>
      </c>
      <c r="J8502">
        <v>4.4169779999999999E-2</v>
      </c>
      <c r="K8502" t="s">
        <v>14711</v>
      </c>
      <c r="L8502">
        <v>110</v>
      </c>
      <c r="M8502" t="s">
        <v>97</v>
      </c>
      <c r="N8502">
        <v>0</v>
      </c>
      <c r="O8502">
        <v>0</v>
      </c>
      <c r="P8502">
        <f>IF(OR(D8502="DMo",D8502="MFm",D8502="SFm",D8502="Res"),IF(M8502="DHW - FS",'Lookup Tables'!$AC$19*-1,IF(M8502="HVAC - FS",(N8502*'Lookup Tables'!$V$11+O8502*'Lookup Tables'!$AC$23*-1)/H8502,VLOOKUP(M8502,'Lookup Tables'!$U$10:$V$15,2,FALSE))),IF(M8502="DHW - FS",'Lookup Tables'!$AC$3*-1,IF(M8502="HVAC - FS",(N8502*'Lookup Tables'!$V$4+O8502*'Lookup Tables'!$AC$9*-1)/H8502,IF(M8502="Refrigeration",'Lookup Tables'!$V$16,VLOOKUP(M8502,'Lookup Tables'!$U$3:$V$9,2,FALSE)))))</f>
        <v>0.6</v>
      </c>
      <c r="Q8502">
        <f t="shared" si="265"/>
        <v>85.2</v>
      </c>
    </row>
    <row r="8503" spans="1:17">
      <c r="A8503" t="str">
        <f t="shared" si="264"/>
        <v>Unitary Air-Cooled Air Conditioner or Heat Pump, Under 65 kBtu/hr, Commercial/Unitary air-cooled, split AC, 55 - 65 kBtu/hr, 16 SEER, with no economizer/CZ09/EPr</v>
      </c>
      <c r="B8503" t="s">
        <v>201</v>
      </c>
      <c r="C8503" t="s">
        <v>375</v>
      </c>
      <c r="D8503" t="s">
        <v>162</v>
      </c>
      <c r="E8503" t="s">
        <v>323</v>
      </c>
      <c r="F8503" t="s">
        <v>3748</v>
      </c>
      <c r="G8503" t="s">
        <v>214</v>
      </c>
      <c r="H8503">
        <v>146</v>
      </c>
      <c r="I8503">
        <v>2.09</v>
      </c>
      <c r="J8503">
        <v>4.5701989999999998E-2</v>
      </c>
      <c r="K8503" t="s">
        <v>14712</v>
      </c>
      <c r="L8503">
        <v>110</v>
      </c>
      <c r="M8503" t="s">
        <v>97</v>
      </c>
      <c r="N8503">
        <v>0</v>
      </c>
      <c r="O8503">
        <v>0</v>
      </c>
      <c r="P8503">
        <f>IF(OR(D8503="DMo",D8503="MFm",D8503="SFm",D8503="Res"),IF(M8503="DHW - FS",'Lookup Tables'!$AC$19*-1,IF(M8503="HVAC - FS",(N8503*'Lookup Tables'!$V$11+O8503*'Lookup Tables'!$AC$23*-1)/H8503,VLOOKUP(M8503,'Lookup Tables'!$U$10:$V$15,2,FALSE))),IF(M8503="DHW - FS",'Lookup Tables'!$AC$3*-1,IF(M8503="HVAC - FS",(N8503*'Lookup Tables'!$V$4+O8503*'Lookup Tables'!$AC$9*-1)/H8503,IF(M8503="Refrigeration",'Lookup Tables'!$V$16,VLOOKUP(M8503,'Lookup Tables'!$U$3:$V$9,2,FALSE)))))</f>
        <v>0.6</v>
      </c>
      <c r="Q8503">
        <f t="shared" si="265"/>
        <v>87.6</v>
      </c>
    </row>
    <row r="8504" spans="1:17">
      <c r="A8504" t="str">
        <f t="shared" si="264"/>
        <v>Unitary Air-Cooled Air Conditioner or Heat Pump, Under 65 kBtu/hr, Commercial/Unitary air-cooled, split AC, 55 - 65 kBtu/hr, 16 SEER, with no economizer/CZ06/ERC</v>
      </c>
      <c r="B8504" t="s">
        <v>201</v>
      </c>
      <c r="C8504" t="s">
        <v>371</v>
      </c>
      <c r="D8504" t="s">
        <v>163</v>
      </c>
      <c r="E8504" t="s">
        <v>323</v>
      </c>
      <c r="F8504" t="s">
        <v>3748</v>
      </c>
      <c r="G8504" t="s">
        <v>214</v>
      </c>
      <c r="H8504">
        <v>88.7</v>
      </c>
      <c r="I8504">
        <v>1.8</v>
      </c>
      <c r="J8504">
        <v>3.05817E-2</v>
      </c>
      <c r="K8504" t="s">
        <v>14713</v>
      </c>
      <c r="L8504">
        <v>110</v>
      </c>
      <c r="M8504" t="s">
        <v>97</v>
      </c>
      <c r="N8504">
        <v>0</v>
      </c>
      <c r="O8504">
        <v>0</v>
      </c>
      <c r="P8504">
        <f>IF(OR(D8504="DMo",D8504="MFm",D8504="SFm",D8504="Res"),IF(M8504="DHW - FS",'Lookup Tables'!$AC$19*-1,IF(M8504="HVAC - FS",(N8504*'Lookup Tables'!$V$11+O8504*'Lookup Tables'!$AC$23*-1)/H8504,VLOOKUP(M8504,'Lookup Tables'!$U$10:$V$15,2,FALSE))),IF(M8504="DHW - FS",'Lookup Tables'!$AC$3*-1,IF(M8504="HVAC - FS",(N8504*'Lookup Tables'!$V$4+O8504*'Lookup Tables'!$AC$9*-1)/H8504,IF(M8504="Refrigeration",'Lookup Tables'!$V$16,VLOOKUP(M8504,'Lookup Tables'!$U$3:$V$9,2,FALSE)))))</f>
        <v>0.6</v>
      </c>
      <c r="Q8504">
        <f t="shared" si="265"/>
        <v>53.22</v>
      </c>
    </row>
    <row r="8505" spans="1:17">
      <c r="A8505" t="str">
        <f t="shared" si="264"/>
        <v>Unitary Air-Cooled Air Conditioner or Heat Pump, Under 65 kBtu/hr, Commercial/Unitary air-cooled, split AC, 55 - 65 kBtu/hr, 16 SEER, with no economizer/CZ08/ERC</v>
      </c>
      <c r="B8505" t="s">
        <v>201</v>
      </c>
      <c r="C8505" t="s">
        <v>373</v>
      </c>
      <c r="D8505" t="s">
        <v>163</v>
      </c>
      <c r="E8505" t="s">
        <v>323</v>
      </c>
      <c r="F8505" t="s">
        <v>3748</v>
      </c>
      <c r="G8505" t="s">
        <v>214</v>
      </c>
      <c r="H8505">
        <v>113</v>
      </c>
      <c r="I8505">
        <v>1.6</v>
      </c>
      <c r="J8505">
        <v>3.52786E-2</v>
      </c>
      <c r="K8505" t="s">
        <v>14714</v>
      </c>
      <c r="L8505">
        <v>110</v>
      </c>
      <c r="M8505" t="s">
        <v>97</v>
      </c>
      <c r="N8505">
        <v>0</v>
      </c>
      <c r="O8505">
        <v>0</v>
      </c>
      <c r="P8505">
        <f>IF(OR(D8505="DMo",D8505="MFm",D8505="SFm",D8505="Res"),IF(M8505="DHW - FS",'Lookup Tables'!$AC$19*-1,IF(M8505="HVAC - FS",(N8505*'Lookup Tables'!$V$11+O8505*'Lookup Tables'!$AC$23*-1)/H8505,VLOOKUP(M8505,'Lookup Tables'!$U$10:$V$15,2,FALSE))),IF(M8505="DHW - FS",'Lookup Tables'!$AC$3*-1,IF(M8505="HVAC - FS",(N8505*'Lookup Tables'!$V$4+O8505*'Lookup Tables'!$AC$9*-1)/H8505,IF(M8505="Refrigeration",'Lookup Tables'!$V$16,VLOOKUP(M8505,'Lookup Tables'!$U$3:$V$9,2,FALSE)))))</f>
        <v>0.6</v>
      </c>
      <c r="Q8505">
        <f t="shared" si="265"/>
        <v>67.8</v>
      </c>
    </row>
    <row r="8506" spans="1:17">
      <c r="A8506" t="str">
        <f t="shared" si="264"/>
        <v>Unitary Air-Cooled Air Conditioner or Heat Pump, Under 65 kBtu/hr, Commercial/Unitary air-cooled, split AC, 55 - 65 kBtu/hr, 16 SEER, with no economizer/CZ09/ERC</v>
      </c>
      <c r="B8506" t="s">
        <v>201</v>
      </c>
      <c r="C8506" t="s">
        <v>375</v>
      </c>
      <c r="D8506" t="s">
        <v>163</v>
      </c>
      <c r="E8506" t="s">
        <v>323</v>
      </c>
      <c r="F8506" t="s">
        <v>3748</v>
      </c>
      <c r="G8506" t="s">
        <v>214</v>
      </c>
      <c r="H8506">
        <v>112</v>
      </c>
      <c r="I8506">
        <v>1.72</v>
      </c>
      <c r="J8506">
        <v>3.5678920000000003E-2</v>
      </c>
      <c r="K8506" t="s">
        <v>14715</v>
      </c>
      <c r="L8506">
        <v>110</v>
      </c>
      <c r="M8506" t="s">
        <v>97</v>
      </c>
      <c r="N8506">
        <v>0</v>
      </c>
      <c r="O8506">
        <v>0</v>
      </c>
      <c r="P8506">
        <f>IF(OR(D8506="DMo",D8506="MFm",D8506="SFm",D8506="Res"),IF(M8506="DHW - FS",'Lookup Tables'!$AC$19*-1,IF(M8506="HVAC - FS",(N8506*'Lookup Tables'!$V$11+O8506*'Lookup Tables'!$AC$23*-1)/H8506,VLOOKUP(M8506,'Lookup Tables'!$U$10:$V$15,2,FALSE))),IF(M8506="DHW - FS",'Lookup Tables'!$AC$3*-1,IF(M8506="HVAC - FS",(N8506*'Lookup Tables'!$V$4+O8506*'Lookup Tables'!$AC$9*-1)/H8506,IF(M8506="Refrigeration",'Lookup Tables'!$V$16,VLOOKUP(M8506,'Lookup Tables'!$U$3:$V$9,2,FALSE)))))</f>
        <v>0.6</v>
      </c>
      <c r="Q8506">
        <f t="shared" si="265"/>
        <v>67.2</v>
      </c>
    </row>
    <row r="8507" spans="1:17">
      <c r="A8507" t="str">
        <f t="shared" si="264"/>
        <v>Unitary Air-Cooled Air Conditioner or Heat Pump, Under 65 kBtu/hr, Commercial/Unitary air-cooled, split AC, 55 - 65 kBtu/hr, 16 SEER, with no economizer/CZ06/ESe</v>
      </c>
      <c r="B8507" t="s">
        <v>201</v>
      </c>
      <c r="C8507" t="s">
        <v>371</v>
      </c>
      <c r="D8507" t="s">
        <v>164</v>
      </c>
      <c r="E8507" t="s">
        <v>323</v>
      </c>
      <c r="F8507" t="s">
        <v>3748</v>
      </c>
      <c r="G8507" t="s">
        <v>214</v>
      </c>
      <c r="H8507">
        <v>135</v>
      </c>
      <c r="I8507">
        <v>2.2200000000000002</v>
      </c>
      <c r="J8507">
        <v>4.3785419999999999E-2</v>
      </c>
      <c r="K8507" t="s">
        <v>14716</v>
      </c>
      <c r="L8507">
        <v>110</v>
      </c>
      <c r="M8507" t="s">
        <v>97</v>
      </c>
      <c r="N8507">
        <v>0</v>
      </c>
      <c r="O8507">
        <v>0</v>
      </c>
      <c r="P8507">
        <f>IF(OR(D8507="DMo",D8507="MFm",D8507="SFm",D8507="Res"),IF(M8507="DHW - FS",'Lookup Tables'!$AC$19*-1,IF(M8507="HVAC - FS",(N8507*'Lookup Tables'!$V$11+O8507*'Lookup Tables'!$AC$23*-1)/H8507,VLOOKUP(M8507,'Lookup Tables'!$U$10:$V$15,2,FALSE))),IF(M8507="DHW - FS",'Lookup Tables'!$AC$3*-1,IF(M8507="HVAC - FS",(N8507*'Lookup Tables'!$V$4+O8507*'Lookup Tables'!$AC$9*-1)/H8507,IF(M8507="Refrigeration",'Lookup Tables'!$V$16,VLOOKUP(M8507,'Lookup Tables'!$U$3:$V$9,2,FALSE)))))</f>
        <v>0.6</v>
      </c>
      <c r="Q8507">
        <f t="shared" si="265"/>
        <v>81</v>
      </c>
    </row>
    <row r="8508" spans="1:17">
      <c r="A8508" t="str">
        <f t="shared" si="264"/>
        <v>Unitary Air-Cooled Air Conditioner or Heat Pump, Under 65 kBtu/hr, Commercial/Unitary air-cooled, split AC, 55 - 65 kBtu/hr, 16 SEER, with no economizer/CZ08/ESe</v>
      </c>
      <c r="B8508" t="s">
        <v>201</v>
      </c>
      <c r="C8508" t="s">
        <v>373</v>
      </c>
      <c r="D8508" t="s">
        <v>164</v>
      </c>
      <c r="E8508" t="s">
        <v>323</v>
      </c>
      <c r="F8508" t="s">
        <v>3748</v>
      </c>
      <c r="G8508" t="s">
        <v>214</v>
      </c>
      <c r="H8508">
        <v>160</v>
      </c>
      <c r="I8508">
        <v>1.85</v>
      </c>
      <c r="J8508">
        <v>4.7745349999999999E-2</v>
      </c>
      <c r="K8508" t="s">
        <v>14717</v>
      </c>
      <c r="L8508">
        <v>110</v>
      </c>
      <c r="M8508" t="s">
        <v>97</v>
      </c>
      <c r="N8508">
        <v>0</v>
      </c>
      <c r="O8508">
        <v>0</v>
      </c>
      <c r="P8508">
        <f>IF(OR(D8508="DMo",D8508="MFm",D8508="SFm",D8508="Res"),IF(M8508="DHW - FS",'Lookup Tables'!$AC$19*-1,IF(M8508="HVAC - FS",(N8508*'Lookup Tables'!$V$11+O8508*'Lookup Tables'!$AC$23*-1)/H8508,VLOOKUP(M8508,'Lookup Tables'!$U$10:$V$15,2,FALSE))),IF(M8508="DHW - FS",'Lookup Tables'!$AC$3*-1,IF(M8508="HVAC - FS",(N8508*'Lookup Tables'!$V$4+O8508*'Lookup Tables'!$AC$9*-1)/H8508,IF(M8508="Refrigeration",'Lookup Tables'!$V$16,VLOOKUP(M8508,'Lookup Tables'!$U$3:$V$9,2,FALSE)))))</f>
        <v>0.6</v>
      </c>
      <c r="Q8508">
        <f t="shared" si="265"/>
        <v>96</v>
      </c>
    </row>
    <row r="8509" spans="1:17">
      <c r="A8509" t="str">
        <f t="shared" si="264"/>
        <v>Unitary Air-Cooled Air Conditioner or Heat Pump, Under 65 kBtu/hr, Commercial/Unitary air-cooled, split AC, 55 - 65 kBtu/hr, 16 SEER, with no economizer/CZ09/ESe</v>
      </c>
      <c r="B8509" t="s">
        <v>201</v>
      </c>
      <c r="C8509" t="s">
        <v>375</v>
      </c>
      <c r="D8509" t="s">
        <v>164</v>
      </c>
      <c r="E8509" t="s">
        <v>323</v>
      </c>
      <c r="F8509" t="s">
        <v>3748</v>
      </c>
      <c r="G8509" t="s">
        <v>214</v>
      </c>
      <c r="H8509">
        <v>161</v>
      </c>
      <c r="I8509">
        <v>2.0299999999999998</v>
      </c>
      <c r="J8509">
        <v>4.8938330000000002E-2</v>
      </c>
      <c r="K8509" t="s">
        <v>14718</v>
      </c>
      <c r="L8509">
        <v>110</v>
      </c>
      <c r="M8509" t="s">
        <v>97</v>
      </c>
      <c r="N8509">
        <v>0</v>
      </c>
      <c r="O8509">
        <v>0</v>
      </c>
      <c r="P8509">
        <f>IF(OR(D8509="DMo",D8509="MFm",D8509="SFm",D8509="Res"),IF(M8509="DHW - FS",'Lookup Tables'!$AC$19*-1,IF(M8509="HVAC - FS",(N8509*'Lookup Tables'!$V$11+O8509*'Lookup Tables'!$AC$23*-1)/H8509,VLOOKUP(M8509,'Lookup Tables'!$U$10:$V$15,2,FALSE))),IF(M8509="DHW - FS",'Lookup Tables'!$AC$3*-1,IF(M8509="HVAC - FS",(N8509*'Lookup Tables'!$V$4+O8509*'Lookup Tables'!$AC$9*-1)/H8509,IF(M8509="Refrigeration",'Lookup Tables'!$V$16,VLOOKUP(M8509,'Lookup Tables'!$U$3:$V$9,2,FALSE)))))</f>
        <v>0.6</v>
      </c>
      <c r="Q8509">
        <f t="shared" si="265"/>
        <v>96.6</v>
      </c>
    </row>
    <row r="8510" spans="1:17">
      <c r="A8510" t="str">
        <f t="shared" si="264"/>
        <v>Unitary Air-Cooled Air Conditioner or Heat Pump, Under 65 kBtu/hr, Commercial/Unitary air-cooled, split AC, 55 - 65 kBtu/hr, 16 SEER, with no economizer/CZ06/EUn</v>
      </c>
      <c r="B8510" t="s">
        <v>201</v>
      </c>
      <c r="C8510" t="s">
        <v>371</v>
      </c>
      <c r="D8510" t="s">
        <v>165</v>
      </c>
      <c r="E8510" t="s">
        <v>323</v>
      </c>
      <c r="F8510" t="s">
        <v>3748</v>
      </c>
      <c r="G8510" t="s">
        <v>214</v>
      </c>
      <c r="H8510">
        <v>223</v>
      </c>
      <c r="I8510">
        <v>2.86</v>
      </c>
      <c r="J8510">
        <v>6.8040459999999997E-2</v>
      </c>
      <c r="K8510" t="s">
        <v>14719</v>
      </c>
      <c r="L8510">
        <v>110</v>
      </c>
      <c r="M8510" t="s">
        <v>97</v>
      </c>
      <c r="N8510">
        <v>0</v>
      </c>
      <c r="O8510">
        <v>0</v>
      </c>
      <c r="P8510">
        <f>IF(OR(D8510="DMo",D8510="MFm",D8510="SFm",D8510="Res"),IF(M8510="DHW - FS",'Lookup Tables'!$AC$19*-1,IF(M8510="HVAC - FS",(N8510*'Lookup Tables'!$V$11+O8510*'Lookup Tables'!$AC$23*-1)/H8510,VLOOKUP(M8510,'Lookup Tables'!$U$10:$V$15,2,FALSE))),IF(M8510="DHW - FS",'Lookup Tables'!$AC$3*-1,IF(M8510="HVAC - FS",(N8510*'Lookup Tables'!$V$4+O8510*'Lookup Tables'!$AC$9*-1)/H8510,IF(M8510="Refrigeration",'Lookup Tables'!$V$16,VLOOKUP(M8510,'Lookup Tables'!$U$3:$V$9,2,FALSE)))))</f>
        <v>0.6</v>
      </c>
      <c r="Q8510">
        <f t="shared" si="265"/>
        <v>133.79999999999998</v>
      </c>
    </row>
    <row r="8511" spans="1:17">
      <c r="A8511" t="str">
        <f t="shared" si="264"/>
        <v>Unitary Air-Cooled Air Conditioner or Heat Pump, Under 65 kBtu/hr, Commercial/Unitary air-cooled, split AC, 55 - 65 kBtu/hr, 16 SEER, with no economizer/CZ08/EUn</v>
      </c>
      <c r="B8511" t="s">
        <v>201</v>
      </c>
      <c r="C8511" t="s">
        <v>373</v>
      </c>
      <c r="D8511" t="s">
        <v>165</v>
      </c>
      <c r="E8511" t="s">
        <v>323</v>
      </c>
      <c r="F8511" t="s">
        <v>3748</v>
      </c>
      <c r="G8511" t="s">
        <v>214</v>
      </c>
      <c r="H8511">
        <v>261</v>
      </c>
      <c r="I8511">
        <v>2.3199999999999998</v>
      </c>
      <c r="J8511">
        <v>7.4178519999999998E-2</v>
      </c>
      <c r="K8511" t="s">
        <v>14720</v>
      </c>
      <c r="L8511">
        <v>110</v>
      </c>
      <c r="M8511" t="s">
        <v>97</v>
      </c>
      <c r="N8511">
        <v>0</v>
      </c>
      <c r="O8511">
        <v>0</v>
      </c>
      <c r="P8511">
        <f>IF(OR(D8511="DMo",D8511="MFm",D8511="SFm",D8511="Res"),IF(M8511="DHW - FS",'Lookup Tables'!$AC$19*-1,IF(M8511="HVAC - FS",(N8511*'Lookup Tables'!$V$11+O8511*'Lookup Tables'!$AC$23*-1)/H8511,VLOOKUP(M8511,'Lookup Tables'!$U$10:$V$15,2,FALSE))),IF(M8511="DHW - FS",'Lookup Tables'!$AC$3*-1,IF(M8511="HVAC - FS",(N8511*'Lookup Tables'!$V$4+O8511*'Lookup Tables'!$AC$9*-1)/H8511,IF(M8511="Refrigeration",'Lookup Tables'!$V$16,VLOOKUP(M8511,'Lookup Tables'!$U$3:$V$9,2,FALSE)))))</f>
        <v>0.6</v>
      </c>
      <c r="Q8511">
        <f t="shared" si="265"/>
        <v>156.6</v>
      </c>
    </row>
    <row r="8512" spans="1:17">
      <c r="A8512" t="str">
        <f t="shared" si="264"/>
        <v>Unitary Air-Cooled Air Conditioner or Heat Pump, Under 65 kBtu/hr, Commercial/Unitary air-cooled, split AC, 55 - 65 kBtu/hr, 16 SEER, with no economizer/CZ09/EUn</v>
      </c>
      <c r="B8512" t="s">
        <v>201</v>
      </c>
      <c r="C8512" t="s">
        <v>375</v>
      </c>
      <c r="D8512" t="s">
        <v>165</v>
      </c>
      <c r="E8512" t="s">
        <v>323</v>
      </c>
      <c r="F8512" t="s">
        <v>3748</v>
      </c>
      <c r="G8512" t="s">
        <v>214</v>
      </c>
      <c r="H8512">
        <v>264</v>
      </c>
      <c r="I8512">
        <v>2.69</v>
      </c>
      <c r="J8512">
        <v>7.685459E-2</v>
      </c>
      <c r="K8512" t="s">
        <v>14721</v>
      </c>
      <c r="L8512">
        <v>110</v>
      </c>
      <c r="M8512" t="s">
        <v>97</v>
      </c>
      <c r="N8512">
        <v>0</v>
      </c>
      <c r="O8512">
        <v>0</v>
      </c>
      <c r="P8512">
        <f>IF(OR(D8512="DMo",D8512="MFm",D8512="SFm",D8512="Res"),IF(M8512="DHW - FS",'Lookup Tables'!$AC$19*-1,IF(M8512="HVAC - FS",(N8512*'Lookup Tables'!$V$11+O8512*'Lookup Tables'!$AC$23*-1)/H8512,VLOOKUP(M8512,'Lookup Tables'!$U$10:$V$15,2,FALSE))),IF(M8512="DHW - FS",'Lookup Tables'!$AC$3*-1,IF(M8512="HVAC - FS",(N8512*'Lookup Tables'!$V$4+O8512*'Lookup Tables'!$AC$9*-1)/H8512,IF(M8512="Refrigeration",'Lookup Tables'!$V$16,VLOOKUP(M8512,'Lookup Tables'!$U$3:$V$9,2,FALSE)))))</f>
        <v>0.6</v>
      </c>
      <c r="Q8512">
        <f t="shared" si="265"/>
        <v>158.4</v>
      </c>
    </row>
    <row r="8513" spans="1:17">
      <c r="A8513" t="str">
        <f t="shared" si="264"/>
        <v>Unitary Air-Cooled Air Conditioner or Heat Pump, Under 65 kBtu/hr, Commercial/Unitary air-cooled, split AC, 55 - 65 kBtu/hr, 16 SEER, with no economizer/CZ06/Gro</v>
      </c>
      <c r="B8513" t="s">
        <v>201</v>
      </c>
      <c r="C8513" t="s">
        <v>371</v>
      </c>
      <c r="D8513" t="s">
        <v>166</v>
      </c>
      <c r="E8513" t="s">
        <v>323</v>
      </c>
      <c r="F8513" t="s">
        <v>3748</v>
      </c>
      <c r="G8513" t="s">
        <v>214</v>
      </c>
      <c r="H8513">
        <v>594</v>
      </c>
      <c r="I8513">
        <v>-0.94</v>
      </c>
      <c r="J8513">
        <v>0.13578566</v>
      </c>
      <c r="K8513" t="s">
        <v>14722</v>
      </c>
      <c r="L8513">
        <v>110</v>
      </c>
      <c r="M8513" t="s">
        <v>97</v>
      </c>
      <c r="N8513">
        <v>0</v>
      </c>
      <c r="O8513">
        <v>0</v>
      </c>
      <c r="P8513">
        <f>IF(OR(D8513="DMo",D8513="MFm",D8513="SFm",D8513="Res"),IF(M8513="DHW - FS",'Lookup Tables'!$AC$19*-1,IF(M8513="HVAC - FS",(N8513*'Lookup Tables'!$V$11+O8513*'Lookup Tables'!$AC$23*-1)/H8513,VLOOKUP(M8513,'Lookup Tables'!$U$10:$V$15,2,FALSE))),IF(M8513="DHW - FS",'Lookup Tables'!$AC$3*-1,IF(M8513="HVAC - FS",(N8513*'Lookup Tables'!$V$4+O8513*'Lookup Tables'!$AC$9*-1)/H8513,IF(M8513="Refrigeration",'Lookup Tables'!$V$16,VLOOKUP(M8513,'Lookup Tables'!$U$3:$V$9,2,FALSE)))))</f>
        <v>0.6</v>
      </c>
      <c r="Q8513">
        <f t="shared" si="265"/>
        <v>356.4</v>
      </c>
    </row>
    <row r="8514" spans="1:17">
      <c r="A8514" t="str">
        <f t="shared" ref="A8514:A8577" si="266">B8514&amp;"/"&amp;E8514&amp;"/"&amp;C8514&amp;"/"&amp;D8514</f>
        <v>Unitary Air-Cooled Air Conditioner or Heat Pump, Under 65 kBtu/hr, Commercial/Unitary air-cooled, split AC, 55 - 65 kBtu/hr, 16 SEER, with no economizer/CZ08/Gro</v>
      </c>
      <c r="B8514" t="s">
        <v>201</v>
      </c>
      <c r="C8514" t="s">
        <v>373</v>
      </c>
      <c r="D8514" t="s">
        <v>166</v>
      </c>
      <c r="E8514" t="s">
        <v>323</v>
      </c>
      <c r="F8514" t="s">
        <v>3748</v>
      </c>
      <c r="G8514" t="s">
        <v>214</v>
      </c>
      <c r="H8514">
        <v>653</v>
      </c>
      <c r="I8514">
        <v>-2.21</v>
      </c>
      <c r="J8514">
        <v>0.14302369000000001</v>
      </c>
      <c r="K8514" t="s">
        <v>14723</v>
      </c>
      <c r="L8514">
        <v>110</v>
      </c>
      <c r="M8514" t="s">
        <v>97</v>
      </c>
      <c r="N8514">
        <v>0</v>
      </c>
      <c r="O8514">
        <v>0</v>
      </c>
      <c r="P8514">
        <f>IF(OR(D8514="DMo",D8514="MFm",D8514="SFm",D8514="Res"),IF(M8514="DHW - FS",'Lookup Tables'!$AC$19*-1,IF(M8514="HVAC - FS",(N8514*'Lookup Tables'!$V$11+O8514*'Lookup Tables'!$AC$23*-1)/H8514,VLOOKUP(M8514,'Lookup Tables'!$U$10:$V$15,2,FALSE))),IF(M8514="DHW - FS",'Lookup Tables'!$AC$3*-1,IF(M8514="HVAC - FS",(N8514*'Lookup Tables'!$V$4+O8514*'Lookup Tables'!$AC$9*-1)/H8514,IF(M8514="Refrigeration",'Lookup Tables'!$V$16,VLOOKUP(M8514,'Lookup Tables'!$U$3:$V$9,2,FALSE)))))</f>
        <v>0.6</v>
      </c>
      <c r="Q8514">
        <f t="shared" si="265"/>
        <v>391.8</v>
      </c>
    </row>
    <row r="8515" spans="1:17">
      <c r="A8515" t="str">
        <f t="shared" si="266"/>
        <v>Unitary Air-Cooled Air Conditioner or Heat Pump, Under 65 kBtu/hr, Commercial/Unitary air-cooled, split AC, 55 - 65 kBtu/hr, 16 SEER, with no economizer/CZ09/Gro</v>
      </c>
      <c r="B8515" t="s">
        <v>201</v>
      </c>
      <c r="C8515" t="s">
        <v>375</v>
      </c>
      <c r="D8515" t="s">
        <v>166</v>
      </c>
      <c r="E8515" t="s">
        <v>323</v>
      </c>
      <c r="F8515" t="s">
        <v>3748</v>
      </c>
      <c r="G8515" t="s">
        <v>214</v>
      </c>
      <c r="H8515">
        <v>640</v>
      </c>
      <c r="I8515">
        <v>1.05</v>
      </c>
      <c r="J8515">
        <v>0.15725654999999999</v>
      </c>
      <c r="K8515" t="s">
        <v>14724</v>
      </c>
      <c r="L8515">
        <v>110</v>
      </c>
      <c r="M8515" t="s">
        <v>97</v>
      </c>
      <c r="N8515">
        <v>0</v>
      </c>
      <c r="O8515">
        <v>0</v>
      </c>
      <c r="P8515">
        <f>IF(OR(D8515="DMo",D8515="MFm",D8515="SFm",D8515="Res"),IF(M8515="DHW - FS",'Lookup Tables'!$AC$19*-1,IF(M8515="HVAC - FS",(N8515*'Lookup Tables'!$V$11+O8515*'Lookup Tables'!$AC$23*-1)/H8515,VLOOKUP(M8515,'Lookup Tables'!$U$10:$V$15,2,FALSE))),IF(M8515="DHW - FS",'Lookup Tables'!$AC$3*-1,IF(M8515="HVAC - FS",(N8515*'Lookup Tables'!$V$4+O8515*'Lookup Tables'!$AC$9*-1)/H8515,IF(M8515="Refrigeration",'Lookup Tables'!$V$16,VLOOKUP(M8515,'Lookup Tables'!$U$3:$V$9,2,FALSE)))))</f>
        <v>0.6</v>
      </c>
      <c r="Q8515">
        <f t="shared" ref="Q8515:Q8578" si="267">IF(OR(M8515="DHW - FS",M8515="HVAC - FS"),L8515,P8515*H8515)</f>
        <v>384</v>
      </c>
    </row>
    <row r="8516" spans="1:17">
      <c r="A8516" t="str">
        <f t="shared" si="266"/>
        <v>Unitary Air-Cooled Air Conditioner or Heat Pump, Under 65 kBtu/hr, Commercial/Unitary air-cooled, split AC, 55 - 65 kBtu/hr, 16 SEER, with no economizer/CZ06/Hsp</v>
      </c>
      <c r="B8516" t="s">
        <v>201</v>
      </c>
      <c r="C8516" t="s">
        <v>371</v>
      </c>
      <c r="D8516" t="s">
        <v>171</v>
      </c>
      <c r="E8516" t="s">
        <v>323</v>
      </c>
      <c r="F8516" t="s">
        <v>3748</v>
      </c>
      <c r="G8516" t="s">
        <v>214</v>
      </c>
      <c r="H8516">
        <v>488</v>
      </c>
      <c r="I8516">
        <v>3.94</v>
      </c>
      <c r="J8516">
        <v>0.13658134</v>
      </c>
      <c r="K8516" t="s">
        <v>14725</v>
      </c>
      <c r="L8516">
        <v>110</v>
      </c>
      <c r="M8516" t="s">
        <v>97</v>
      </c>
      <c r="N8516">
        <v>0</v>
      </c>
      <c r="O8516">
        <v>0</v>
      </c>
      <c r="P8516">
        <f>IF(OR(D8516="DMo",D8516="MFm",D8516="SFm",D8516="Res"),IF(M8516="DHW - FS",'Lookup Tables'!$AC$19*-1,IF(M8516="HVAC - FS",(N8516*'Lookup Tables'!$V$11+O8516*'Lookup Tables'!$AC$23*-1)/H8516,VLOOKUP(M8516,'Lookup Tables'!$U$10:$V$15,2,FALSE))),IF(M8516="DHW - FS",'Lookup Tables'!$AC$3*-1,IF(M8516="HVAC - FS",(N8516*'Lookup Tables'!$V$4+O8516*'Lookup Tables'!$AC$9*-1)/H8516,IF(M8516="Refrigeration",'Lookup Tables'!$V$16,VLOOKUP(M8516,'Lookup Tables'!$U$3:$V$9,2,FALSE)))))</f>
        <v>0.6</v>
      </c>
      <c r="Q8516">
        <f t="shared" si="267"/>
        <v>292.8</v>
      </c>
    </row>
    <row r="8517" spans="1:17">
      <c r="A8517" t="str">
        <f t="shared" si="266"/>
        <v>Unitary Air-Cooled Air Conditioner or Heat Pump, Under 65 kBtu/hr, Commercial/Unitary air-cooled, split AC, 55 - 65 kBtu/hr, 16 SEER, with no economizer/CZ08/Hsp</v>
      </c>
      <c r="B8517" t="s">
        <v>201</v>
      </c>
      <c r="C8517" t="s">
        <v>373</v>
      </c>
      <c r="D8517" t="s">
        <v>171</v>
      </c>
      <c r="E8517" t="s">
        <v>323</v>
      </c>
      <c r="F8517" t="s">
        <v>3748</v>
      </c>
      <c r="G8517" t="s">
        <v>214</v>
      </c>
      <c r="H8517">
        <v>519</v>
      </c>
      <c r="I8517">
        <v>3.58</v>
      </c>
      <c r="J8517">
        <v>0.14201638</v>
      </c>
      <c r="K8517" t="s">
        <v>14726</v>
      </c>
      <c r="L8517">
        <v>110</v>
      </c>
      <c r="M8517" t="s">
        <v>97</v>
      </c>
      <c r="N8517">
        <v>0</v>
      </c>
      <c r="O8517">
        <v>0</v>
      </c>
      <c r="P8517">
        <f>IF(OR(D8517="DMo",D8517="MFm",D8517="SFm",D8517="Res"),IF(M8517="DHW - FS",'Lookup Tables'!$AC$19*-1,IF(M8517="HVAC - FS",(N8517*'Lookup Tables'!$V$11+O8517*'Lookup Tables'!$AC$23*-1)/H8517,VLOOKUP(M8517,'Lookup Tables'!$U$10:$V$15,2,FALSE))),IF(M8517="DHW - FS",'Lookup Tables'!$AC$3*-1,IF(M8517="HVAC - FS",(N8517*'Lookup Tables'!$V$4+O8517*'Lookup Tables'!$AC$9*-1)/H8517,IF(M8517="Refrigeration",'Lookup Tables'!$V$16,VLOOKUP(M8517,'Lookup Tables'!$U$3:$V$9,2,FALSE)))))</f>
        <v>0.6</v>
      </c>
      <c r="Q8517">
        <f t="shared" si="267"/>
        <v>311.39999999999998</v>
      </c>
    </row>
    <row r="8518" spans="1:17">
      <c r="A8518" t="str">
        <f t="shared" si="266"/>
        <v>Unitary Air-Cooled Air Conditioner or Heat Pump, Under 65 kBtu/hr, Commercial/Unitary air-cooled, split AC, 55 - 65 kBtu/hr, 16 SEER, with no economizer/CZ09/Hsp</v>
      </c>
      <c r="B8518" t="s">
        <v>201</v>
      </c>
      <c r="C8518" t="s">
        <v>375</v>
      </c>
      <c r="D8518" t="s">
        <v>171</v>
      </c>
      <c r="E8518" t="s">
        <v>323</v>
      </c>
      <c r="F8518" t="s">
        <v>3748</v>
      </c>
      <c r="G8518" t="s">
        <v>214</v>
      </c>
      <c r="H8518">
        <v>516</v>
      </c>
      <c r="I8518">
        <v>4.83</v>
      </c>
      <c r="J8518">
        <v>0.14794413000000001</v>
      </c>
      <c r="K8518" t="s">
        <v>14727</v>
      </c>
      <c r="L8518">
        <v>110</v>
      </c>
      <c r="M8518" t="s">
        <v>97</v>
      </c>
      <c r="N8518">
        <v>0</v>
      </c>
      <c r="O8518">
        <v>0</v>
      </c>
      <c r="P8518">
        <f>IF(OR(D8518="DMo",D8518="MFm",D8518="SFm",D8518="Res"),IF(M8518="DHW - FS",'Lookup Tables'!$AC$19*-1,IF(M8518="HVAC - FS",(N8518*'Lookup Tables'!$V$11+O8518*'Lookup Tables'!$AC$23*-1)/H8518,VLOOKUP(M8518,'Lookup Tables'!$U$10:$V$15,2,FALSE))),IF(M8518="DHW - FS",'Lookup Tables'!$AC$3*-1,IF(M8518="HVAC - FS",(N8518*'Lookup Tables'!$V$4+O8518*'Lookup Tables'!$AC$9*-1)/H8518,IF(M8518="Refrigeration",'Lookup Tables'!$V$16,VLOOKUP(M8518,'Lookup Tables'!$U$3:$V$9,2,FALSE)))))</f>
        <v>0.6</v>
      </c>
      <c r="Q8518">
        <f t="shared" si="267"/>
        <v>309.59999999999997</v>
      </c>
    </row>
    <row r="8519" spans="1:17">
      <c r="A8519" t="str">
        <f t="shared" si="266"/>
        <v>Unitary Air-Cooled Air Conditioner or Heat Pump, Under 65 kBtu/hr, Commercial/Unitary air-cooled, split AC, 55 - 65 kBtu/hr, 16 SEER, with no economizer/CZ06/Htl</v>
      </c>
      <c r="B8519" t="s">
        <v>201</v>
      </c>
      <c r="C8519" t="s">
        <v>371</v>
      </c>
      <c r="D8519" t="s">
        <v>173</v>
      </c>
      <c r="E8519" t="s">
        <v>323</v>
      </c>
      <c r="F8519" t="s">
        <v>3748</v>
      </c>
      <c r="G8519" t="s">
        <v>214</v>
      </c>
      <c r="H8519">
        <v>364</v>
      </c>
      <c r="I8519">
        <v>5.15</v>
      </c>
      <c r="J8519">
        <v>0.11361965</v>
      </c>
      <c r="K8519" t="s">
        <v>14728</v>
      </c>
      <c r="L8519">
        <v>110</v>
      </c>
      <c r="M8519" t="s">
        <v>97</v>
      </c>
      <c r="N8519">
        <v>0</v>
      </c>
      <c r="O8519">
        <v>0</v>
      </c>
      <c r="P8519">
        <f>IF(OR(D8519="DMo",D8519="MFm",D8519="SFm",D8519="Res"),IF(M8519="DHW - FS",'Lookup Tables'!$AC$19*-1,IF(M8519="HVAC - FS",(N8519*'Lookup Tables'!$V$11+O8519*'Lookup Tables'!$AC$23*-1)/H8519,VLOOKUP(M8519,'Lookup Tables'!$U$10:$V$15,2,FALSE))),IF(M8519="DHW - FS",'Lookup Tables'!$AC$3*-1,IF(M8519="HVAC - FS",(N8519*'Lookup Tables'!$V$4+O8519*'Lookup Tables'!$AC$9*-1)/H8519,IF(M8519="Refrigeration",'Lookup Tables'!$V$16,VLOOKUP(M8519,'Lookup Tables'!$U$3:$V$9,2,FALSE)))))</f>
        <v>0.6</v>
      </c>
      <c r="Q8519">
        <f t="shared" si="267"/>
        <v>218.4</v>
      </c>
    </row>
    <row r="8520" spans="1:17">
      <c r="A8520" t="str">
        <f t="shared" si="266"/>
        <v>Unitary Air-Cooled Air Conditioner or Heat Pump, Under 65 kBtu/hr, Commercial/Unitary air-cooled, split AC, 55 - 65 kBtu/hr, 16 SEER, with no economizer/CZ08/Htl</v>
      </c>
      <c r="B8520" t="s">
        <v>201</v>
      </c>
      <c r="C8520" t="s">
        <v>373</v>
      </c>
      <c r="D8520" t="s">
        <v>173</v>
      </c>
      <c r="E8520" t="s">
        <v>323</v>
      </c>
      <c r="F8520" t="s">
        <v>3748</v>
      </c>
      <c r="G8520" t="s">
        <v>214</v>
      </c>
      <c r="H8520">
        <v>417</v>
      </c>
      <c r="I8520">
        <v>6.32</v>
      </c>
      <c r="J8520">
        <v>0.13239451999999999</v>
      </c>
      <c r="K8520" t="s">
        <v>14729</v>
      </c>
      <c r="L8520">
        <v>110</v>
      </c>
      <c r="M8520" t="s">
        <v>97</v>
      </c>
      <c r="N8520">
        <v>0</v>
      </c>
      <c r="O8520">
        <v>0</v>
      </c>
      <c r="P8520">
        <f>IF(OR(D8520="DMo",D8520="MFm",D8520="SFm",D8520="Res"),IF(M8520="DHW - FS",'Lookup Tables'!$AC$19*-1,IF(M8520="HVAC - FS",(N8520*'Lookup Tables'!$V$11+O8520*'Lookup Tables'!$AC$23*-1)/H8520,VLOOKUP(M8520,'Lookup Tables'!$U$10:$V$15,2,FALSE))),IF(M8520="DHW - FS",'Lookup Tables'!$AC$3*-1,IF(M8520="HVAC - FS",(N8520*'Lookup Tables'!$V$4+O8520*'Lookup Tables'!$AC$9*-1)/H8520,IF(M8520="Refrigeration",'Lookup Tables'!$V$16,VLOOKUP(M8520,'Lookup Tables'!$U$3:$V$9,2,FALSE)))))</f>
        <v>0.6</v>
      </c>
      <c r="Q8520">
        <f t="shared" si="267"/>
        <v>250.2</v>
      </c>
    </row>
    <row r="8521" spans="1:17">
      <c r="A8521" t="str">
        <f t="shared" si="266"/>
        <v>Unitary Air-Cooled Air Conditioner or Heat Pump, Under 65 kBtu/hr, Commercial/Unitary air-cooled, split AC, 55 - 65 kBtu/hr, 16 SEER, with no economizer/CZ09/Htl</v>
      </c>
      <c r="B8521" t="s">
        <v>201</v>
      </c>
      <c r="C8521" t="s">
        <v>375</v>
      </c>
      <c r="D8521" t="s">
        <v>173</v>
      </c>
      <c r="E8521" t="s">
        <v>323</v>
      </c>
      <c r="F8521" t="s">
        <v>3748</v>
      </c>
      <c r="G8521" t="s">
        <v>214</v>
      </c>
      <c r="H8521">
        <v>425</v>
      </c>
      <c r="I8521">
        <v>6.68</v>
      </c>
      <c r="J8521">
        <v>0.13620247999999999</v>
      </c>
      <c r="K8521" t="s">
        <v>14730</v>
      </c>
      <c r="L8521">
        <v>110</v>
      </c>
      <c r="M8521" t="s">
        <v>97</v>
      </c>
      <c r="N8521">
        <v>0</v>
      </c>
      <c r="O8521">
        <v>0</v>
      </c>
      <c r="P8521">
        <f>IF(OR(D8521="DMo",D8521="MFm",D8521="SFm",D8521="Res"),IF(M8521="DHW - FS",'Lookup Tables'!$AC$19*-1,IF(M8521="HVAC - FS",(N8521*'Lookup Tables'!$V$11+O8521*'Lookup Tables'!$AC$23*-1)/H8521,VLOOKUP(M8521,'Lookup Tables'!$U$10:$V$15,2,FALSE))),IF(M8521="DHW - FS",'Lookup Tables'!$AC$3*-1,IF(M8521="HVAC - FS",(N8521*'Lookup Tables'!$V$4+O8521*'Lookup Tables'!$AC$9*-1)/H8521,IF(M8521="Refrigeration",'Lookup Tables'!$V$16,VLOOKUP(M8521,'Lookup Tables'!$U$3:$V$9,2,FALSE)))))</f>
        <v>0.6</v>
      </c>
      <c r="Q8521">
        <f t="shared" si="267"/>
        <v>255</v>
      </c>
    </row>
    <row r="8522" spans="1:17">
      <c r="A8522" t="str">
        <f t="shared" si="266"/>
        <v>Unitary Air-Cooled Air Conditioner or Heat Pump, Under 65 kBtu/hr, Commercial/Unitary air-cooled, split AC, 55 - 65 kBtu/hr, 16 SEER, with no economizer/CZ06/Mtl</v>
      </c>
      <c r="B8522" t="s">
        <v>201</v>
      </c>
      <c r="C8522" t="s">
        <v>371</v>
      </c>
      <c r="D8522" t="s">
        <v>179</v>
      </c>
      <c r="E8522" t="s">
        <v>323</v>
      </c>
      <c r="F8522" t="s">
        <v>3748</v>
      </c>
      <c r="G8522" t="s">
        <v>214</v>
      </c>
      <c r="H8522">
        <v>482</v>
      </c>
      <c r="I8522">
        <v>5.3</v>
      </c>
      <c r="J8522">
        <v>0.14238229999999999</v>
      </c>
      <c r="K8522" t="s">
        <v>14731</v>
      </c>
      <c r="L8522">
        <v>110</v>
      </c>
      <c r="M8522" t="s">
        <v>97</v>
      </c>
      <c r="N8522">
        <v>0</v>
      </c>
      <c r="O8522">
        <v>0</v>
      </c>
      <c r="P8522">
        <f>IF(OR(D8522="DMo",D8522="MFm",D8522="SFm",D8522="Res"),IF(M8522="DHW - FS",'Lookup Tables'!$AC$19*-1,IF(M8522="HVAC - FS",(N8522*'Lookup Tables'!$V$11+O8522*'Lookup Tables'!$AC$23*-1)/H8522,VLOOKUP(M8522,'Lookup Tables'!$U$10:$V$15,2,FALSE))),IF(M8522="DHW - FS",'Lookup Tables'!$AC$3*-1,IF(M8522="HVAC - FS",(N8522*'Lookup Tables'!$V$4+O8522*'Lookup Tables'!$AC$9*-1)/H8522,IF(M8522="Refrigeration",'Lookup Tables'!$V$16,VLOOKUP(M8522,'Lookup Tables'!$U$3:$V$9,2,FALSE)))))</f>
        <v>0.6</v>
      </c>
      <c r="Q8522">
        <f t="shared" si="267"/>
        <v>289.2</v>
      </c>
    </row>
    <row r="8523" spans="1:17">
      <c r="A8523" t="str">
        <f t="shared" si="266"/>
        <v>Unitary Air-Cooled Air Conditioner or Heat Pump, Under 65 kBtu/hr, Commercial/Unitary air-cooled, split AC, 55 - 65 kBtu/hr, 16 SEER, with no economizer/CZ08/Mtl</v>
      </c>
      <c r="B8523" t="s">
        <v>201</v>
      </c>
      <c r="C8523" t="s">
        <v>373</v>
      </c>
      <c r="D8523" t="s">
        <v>179</v>
      </c>
      <c r="E8523" t="s">
        <v>323</v>
      </c>
      <c r="F8523" t="s">
        <v>3748</v>
      </c>
      <c r="G8523" t="s">
        <v>214</v>
      </c>
      <c r="H8523">
        <v>498</v>
      </c>
      <c r="I8523">
        <v>7.13</v>
      </c>
      <c r="J8523">
        <v>0.15589343</v>
      </c>
      <c r="K8523" t="s">
        <v>14732</v>
      </c>
      <c r="L8523">
        <v>110</v>
      </c>
      <c r="M8523" t="s">
        <v>97</v>
      </c>
      <c r="N8523">
        <v>0</v>
      </c>
      <c r="O8523">
        <v>0</v>
      </c>
      <c r="P8523">
        <f>IF(OR(D8523="DMo",D8523="MFm",D8523="SFm",D8523="Res"),IF(M8523="DHW - FS",'Lookup Tables'!$AC$19*-1,IF(M8523="HVAC - FS",(N8523*'Lookup Tables'!$V$11+O8523*'Lookup Tables'!$AC$23*-1)/H8523,VLOOKUP(M8523,'Lookup Tables'!$U$10:$V$15,2,FALSE))),IF(M8523="DHW - FS",'Lookup Tables'!$AC$3*-1,IF(M8523="HVAC - FS",(N8523*'Lookup Tables'!$V$4+O8523*'Lookup Tables'!$AC$9*-1)/H8523,IF(M8523="Refrigeration",'Lookup Tables'!$V$16,VLOOKUP(M8523,'Lookup Tables'!$U$3:$V$9,2,FALSE)))))</f>
        <v>0.6</v>
      </c>
      <c r="Q8523">
        <f t="shared" si="267"/>
        <v>298.8</v>
      </c>
    </row>
    <row r="8524" spans="1:17">
      <c r="A8524" t="str">
        <f t="shared" si="266"/>
        <v>Unitary Air-Cooled Air Conditioner or Heat Pump, Under 65 kBtu/hr, Commercial/Unitary air-cooled, split AC, 55 - 65 kBtu/hr, 16 SEER, with no economizer/CZ09/Mtl</v>
      </c>
      <c r="B8524" t="s">
        <v>201</v>
      </c>
      <c r="C8524" t="s">
        <v>375</v>
      </c>
      <c r="D8524" t="s">
        <v>179</v>
      </c>
      <c r="E8524" t="s">
        <v>323</v>
      </c>
      <c r="F8524" t="s">
        <v>3748</v>
      </c>
      <c r="G8524" t="s">
        <v>214</v>
      </c>
      <c r="H8524">
        <v>525</v>
      </c>
      <c r="I8524">
        <v>7.56</v>
      </c>
      <c r="J8524">
        <v>0.16457616</v>
      </c>
      <c r="K8524" t="s">
        <v>14733</v>
      </c>
      <c r="L8524">
        <v>110</v>
      </c>
      <c r="M8524" t="s">
        <v>97</v>
      </c>
      <c r="N8524">
        <v>0</v>
      </c>
      <c r="O8524">
        <v>0</v>
      </c>
      <c r="P8524">
        <f>IF(OR(D8524="DMo",D8524="MFm",D8524="SFm",D8524="Res"),IF(M8524="DHW - FS",'Lookup Tables'!$AC$19*-1,IF(M8524="HVAC - FS",(N8524*'Lookup Tables'!$V$11+O8524*'Lookup Tables'!$AC$23*-1)/H8524,VLOOKUP(M8524,'Lookup Tables'!$U$10:$V$15,2,FALSE))),IF(M8524="DHW - FS",'Lookup Tables'!$AC$3*-1,IF(M8524="HVAC - FS",(N8524*'Lookup Tables'!$V$4+O8524*'Lookup Tables'!$AC$9*-1)/H8524,IF(M8524="Refrigeration",'Lookup Tables'!$V$16,VLOOKUP(M8524,'Lookup Tables'!$U$3:$V$9,2,FALSE)))))</f>
        <v>0.6</v>
      </c>
      <c r="Q8524">
        <f t="shared" si="267"/>
        <v>315</v>
      </c>
    </row>
    <row r="8525" spans="1:17">
      <c r="A8525" t="str">
        <f t="shared" si="266"/>
        <v>Unitary Air-Cooled Air Conditioner or Heat Pump, Under 65 kBtu/hr, Commercial/Unitary air-cooled, split AC, 55 - 65 kBtu/hr, 16 SEER, with no economizer/CZ06/Nrs</v>
      </c>
      <c r="B8525" t="s">
        <v>201</v>
      </c>
      <c r="C8525" t="s">
        <v>371</v>
      </c>
      <c r="D8525" t="s">
        <v>180</v>
      </c>
      <c r="E8525" t="s">
        <v>323</v>
      </c>
      <c r="F8525" t="s">
        <v>3748</v>
      </c>
      <c r="G8525" t="s">
        <v>214</v>
      </c>
      <c r="H8525">
        <v>450</v>
      </c>
      <c r="I8525">
        <v>3.44</v>
      </c>
      <c r="J8525">
        <v>0.12491984</v>
      </c>
      <c r="K8525" t="s">
        <v>14734</v>
      </c>
      <c r="L8525">
        <v>110</v>
      </c>
      <c r="M8525" t="s">
        <v>97</v>
      </c>
      <c r="N8525">
        <v>0</v>
      </c>
      <c r="O8525">
        <v>0</v>
      </c>
      <c r="P8525">
        <f>IF(OR(D8525="DMo",D8525="MFm",D8525="SFm",D8525="Res"),IF(M8525="DHW - FS",'Lookup Tables'!$AC$19*-1,IF(M8525="HVAC - FS",(N8525*'Lookup Tables'!$V$11+O8525*'Lookup Tables'!$AC$23*-1)/H8525,VLOOKUP(M8525,'Lookup Tables'!$U$10:$V$15,2,FALSE))),IF(M8525="DHW - FS",'Lookup Tables'!$AC$3*-1,IF(M8525="HVAC - FS",(N8525*'Lookup Tables'!$V$4+O8525*'Lookup Tables'!$AC$9*-1)/H8525,IF(M8525="Refrigeration",'Lookup Tables'!$V$16,VLOOKUP(M8525,'Lookup Tables'!$U$3:$V$9,2,FALSE)))))</f>
        <v>0.6</v>
      </c>
      <c r="Q8525">
        <f t="shared" si="267"/>
        <v>270</v>
      </c>
    </row>
    <row r="8526" spans="1:17">
      <c r="A8526" t="str">
        <f t="shared" si="266"/>
        <v>Unitary Air-Cooled Air Conditioner or Heat Pump, Under 65 kBtu/hr, Commercial/Unitary air-cooled, split AC, 55 - 65 kBtu/hr, 16 SEER, with no economizer/CZ08/Nrs</v>
      </c>
      <c r="B8526" t="s">
        <v>201</v>
      </c>
      <c r="C8526" t="s">
        <v>373</v>
      </c>
      <c r="D8526" t="s">
        <v>180</v>
      </c>
      <c r="E8526" t="s">
        <v>323</v>
      </c>
      <c r="F8526" t="s">
        <v>3748</v>
      </c>
      <c r="G8526" t="s">
        <v>214</v>
      </c>
      <c r="H8526">
        <v>483</v>
      </c>
      <c r="I8526">
        <v>3.26</v>
      </c>
      <c r="J8526">
        <v>0.13178486</v>
      </c>
      <c r="K8526" t="s">
        <v>14735</v>
      </c>
      <c r="L8526">
        <v>110</v>
      </c>
      <c r="M8526" t="s">
        <v>97</v>
      </c>
      <c r="N8526">
        <v>0</v>
      </c>
      <c r="O8526">
        <v>0</v>
      </c>
      <c r="P8526">
        <f>IF(OR(D8526="DMo",D8526="MFm",D8526="SFm",D8526="Res"),IF(M8526="DHW - FS",'Lookup Tables'!$AC$19*-1,IF(M8526="HVAC - FS",(N8526*'Lookup Tables'!$V$11+O8526*'Lookup Tables'!$AC$23*-1)/H8526,VLOOKUP(M8526,'Lookup Tables'!$U$10:$V$15,2,FALSE))),IF(M8526="DHW - FS",'Lookup Tables'!$AC$3*-1,IF(M8526="HVAC - FS",(N8526*'Lookup Tables'!$V$4+O8526*'Lookup Tables'!$AC$9*-1)/H8526,IF(M8526="Refrigeration",'Lookup Tables'!$V$16,VLOOKUP(M8526,'Lookup Tables'!$U$3:$V$9,2,FALSE)))))</f>
        <v>0.6</v>
      </c>
      <c r="Q8526">
        <f t="shared" si="267"/>
        <v>289.8</v>
      </c>
    </row>
    <row r="8527" spans="1:17">
      <c r="A8527" t="str">
        <f t="shared" si="266"/>
        <v>Unitary Air-Cooled Air Conditioner or Heat Pump, Under 65 kBtu/hr, Commercial/Unitary air-cooled, split AC, 55 - 65 kBtu/hr, 16 SEER, with no economizer/CZ09/Nrs</v>
      </c>
      <c r="B8527" t="s">
        <v>201</v>
      </c>
      <c r="C8527" t="s">
        <v>375</v>
      </c>
      <c r="D8527" t="s">
        <v>180</v>
      </c>
      <c r="E8527" t="s">
        <v>323</v>
      </c>
      <c r="F8527" t="s">
        <v>3748</v>
      </c>
      <c r="G8527" t="s">
        <v>214</v>
      </c>
      <c r="H8527">
        <v>482</v>
      </c>
      <c r="I8527">
        <v>3.96</v>
      </c>
      <c r="J8527">
        <v>0.13526556000000001</v>
      </c>
      <c r="K8527" t="s">
        <v>14736</v>
      </c>
      <c r="L8527">
        <v>110</v>
      </c>
      <c r="M8527" t="s">
        <v>97</v>
      </c>
      <c r="N8527">
        <v>0</v>
      </c>
      <c r="O8527">
        <v>0</v>
      </c>
      <c r="P8527">
        <f>IF(OR(D8527="DMo",D8527="MFm",D8527="SFm",D8527="Res"),IF(M8527="DHW - FS",'Lookup Tables'!$AC$19*-1,IF(M8527="HVAC - FS",(N8527*'Lookup Tables'!$V$11+O8527*'Lookup Tables'!$AC$23*-1)/H8527,VLOOKUP(M8527,'Lookup Tables'!$U$10:$V$15,2,FALSE))),IF(M8527="DHW - FS",'Lookup Tables'!$AC$3*-1,IF(M8527="HVAC - FS",(N8527*'Lookup Tables'!$V$4+O8527*'Lookup Tables'!$AC$9*-1)/H8527,IF(M8527="Refrigeration",'Lookup Tables'!$V$16,VLOOKUP(M8527,'Lookup Tables'!$U$3:$V$9,2,FALSE)))))</f>
        <v>0.6</v>
      </c>
      <c r="Q8527">
        <f t="shared" si="267"/>
        <v>289.2</v>
      </c>
    </row>
    <row r="8528" spans="1:17">
      <c r="A8528" t="str">
        <f t="shared" si="266"/>
        <v>Unitary Air-Cooled Air Conditioner or Heat Pump, Under 65 kBtu/hr, Commercial/Unitary air-cooled, split AC, 55 - 65 kBtu/hr, 16 SEER, with no economizer/CZ06/OfL</v>
      </c>
      <c r="B8528" t="s">
        <v>201</v>
      </c>
      <c r="C8528" t="s">
        <v>371</v>
      </c>
      <c r="D8528" t="s">
        <v>181</v>
      </c>
      <c r="E8528" t="s">
        <v>323</v>
      </c>
      <c r="F8528" t="s">
        <v>3748</v>
      </c>
      <c r="G8528" t="s">
        <v>214</v>
      </c>
      <c r="H8528">
        <v>193</v>
      </c>
      <c r="I8528">
        <v>0.20100000000000001</v>
      </c>
      <c r="J8528">
        <v>4.6808510999999997E-2</v>
      </c>
      <c r="K8528" t="s">
        <v>14737</v>
      </c>
      <c r="L8528">
        <v>110</v>
      </c>
      <c r="M8528" t="s">
        <v>97</v>
      </c>
      <c r="N8528">
        <v>0</v>
      </c>
      <c r="O8528">
        <v>0</v>
      </c>
      <c r="P8528">
        <f>IF(OR(D8528="DMo",D8528="MFm",D8528="SFm",D8528="Res"),IF(M8528="DHW - FS",'Lookup Tables'!$AC$19*-1,IF(M8528="HVAC - FS",(N8528*'Lookup Tables'!$V$11+O8528*'Lookup Tables'!$AC$23*-1)/H8528,VLOOKUP(M8528,'Lookup Tables'!$U$10:$V$15,2,FALSE))),IF(M8528="DHW - FS",'Lookup Tables'!$AC$3*-1,IF(M8528="HVAC - FS",(N8528*'Lookup Tables'!$V$4+O8528*'Lookup Tables'!$AC$9*-1)/H8528,IF(M8528="Refrigeration",'Lookup Tables'!$V$16,VLOOKUP(M8528,'Lookup Tables'!$U$3:$V$9,2,FALSE)))))</f>
        <v>0.6</v>
      </c>
      <c r="Q8528">
        <f t="shared" si="267"/>
        <v>115.8</v>
      </c>
    </row>
    <row r="8529" spans="1:17">
      <c r="A8529" t="str">
        <f t="shared" si="266"/>
        <v>Unitary Air-Cooled Air Conditioner or Heat Pump, Under 65 kBtu/hr, Commercial/Unitary air-cooled, split AC, 55 - 65 kBtu/hr, 16 SEER, with no economizer/CZ08/OfL</v>
      </c>
      <c r="B8529" t="s">
        <v>201</v>
      </c>
      <c r="C8529" t="s">
        <v>373</v>
      </c>
      <c r="D8529" t="s">
        <v>181</v>
      </c>
      <c r="E8529" t="s">
        <v>323</v>
      </c>
      <c r="F8529" t="s">
        <v>3748</v>
      </c>
      <c r="G8529" t="s">
        <v>214</v>
      </c>
      <c r="H8529">
        <v>216</v>
      </c>
      <c r="I8529">
        <v>0.186</v>
      </c>
      <c r="J8529">
        <v>5.2179846000000002E-2</v>
      </c>
      <c r="K8529" t="s">
        <v>14738</v>
      </c>
      <c r="L8529">
        <v>110</v>
      </c>
      <c r="M8529" t="s">
        <v>97</v>
      </c>
      <c r="N8529">
        <v>0</v>
      </c>
      <c r="O8529">
        <v>0</v>
      </c>
      <c r="P8529">
        <f>IF(OR(D8529="DMo",D8529="MFm",D8529="SFm",D8529="Res"),IF(M8529="DHW - FS",'Lookup Tables'!$AC$19*-1,IF(M8529="HVAC - FS",(N8529*'Lookup Tables'!$V$11+O8529*'Lookup Tables'!$AC$23*-1)/H8529,VLOOKUP(M8529,'Lookup Tables'!$U$10:$V$15,2,FALSE))),IF(M8529="DHW - FS",'Lookup Tables'!$AC$3*-1,IF(M8529="HVAC - FS",(N8529*'Lookup Tables'!$V$4+O8529*'Lookup Tables'!$AC$9*-1)/H8529,IF(M8529="Refrigeration",'Lookup Tables'!$V$16,VLOOKUP(M8529,'Lookup Tables'!$U$3:$V$9,2,FALSE)))))</f>
        <v>0.6</v>
      </c>
      <c r="Q8529">
        <f t="shared" si="267"/>
        <v>129.6</v>
      </c>
    </row>
    <row r="8530" spans="1:17">
      <c r="A8530" t="str">
        <f t="shared" si="266"/>
        <v>Unitary Air-Cooled Air Conditioner or Heat Pump, Under 65 kBtu/hr, Commercial/Unitary air-cooled, split AC, 55 - 65 kBtu/hr, 16 SEER, with no economizer/CZ09/OfL</v>
      </c>
      <c r="B8530" t="s">
        <v>201</v>
      </c>
      <c r="C8530" t="s">
        <v>375</v>
      </c>
      <c r="D8530" t="s">
        <v>181</v>
      </c>
      <c r="E8530" t="s">
        <v>323</v>
      </c>
      <c r="F8530" t="s">
        <v>3748</v>
      </c>
      <c r="G8530" t="s">
        <v>214</v>
      </c>
      <c r="H8530">
        <v>218</v>
      </c>
      <c r="I8530">
        <v>0.27</v>
      </c>
      <c r="J8530">
        <v>5.3099970000000003E-2</v>
      </c>
      <c r="K8530" t="s">
        <v>14739</v>
      </c>
      <c r="L8530">
        <v>110</v>
      </c>
      <c r="M8530" t="s">
        <v>97</v>
      </c>
      <c r="N8530">
        <v>0</v>
      </c>
      <c r="O8530">
        <v>0</v>
      </c>
      <c r="P8530">
        <f>IF(OR(D8530="DMo",D8530="MFm",D8530="SFm",D8530="Res"),IF(M8530="DHW - FS",'Lookup Tables'!$AC$19*-1,IF(M8530="HVAC - FS",(N8530*'Lookup Tables'!$V$11+O8530*'Lookup Tables'!$AC$23*-1)/H8530,VLOOKUP(M8530,'Lookup Tables'!$U$10:$V$15,2,FALSE))),IF(M8530="DHW - FS",'Lookup Tables'!$AC$3*-1,IF(M8530="HVAC - FS",(N8530*'Lookup Tables'!$V$4+O8530*'Lookup Tables'!$AC$9*-1)/H8530,IF(M8530="Refrigeration",'Lookup Tables'!$V$16,VLOOKUP(M8530,'Lookup Tables'!$U$3:$V$9,2,FALSE)))))</f>
        <v>0.6</v>
      </c>
      <c r="Q8530">
        <f t="shared" si="267"/>
        <v>130.79999999999998</v>
      </c>
    </row>
    <row r="8531" spans="1:17">
      <c r="A8531" t="str">
        <f t="shared" si="266"/>
        <v>Unitary Air-Cooled Air Conditioner or Heat Pump, Under 65 kBtu/hr, Commercial/Unitary air-cooled, split AC, 55 - 65 kBtu/hr, 16 SEER, with no economizer/CZ06/OfS</v>
      </c>
      <c r="B8531" t="s">
        <v>201</v>
      </c>
      <c r="C8531" t="s">
        <v>371</v>
      </c>
      <c r="D8531" t="s">
        <v>182</v>
      </c>
      <c r="E8531" t="s">
        <v>323</v>
      </c>
      <c r="F8531" t="s">
        <v>3748</v>
      </c>
      <c r="G8531" t="s">
        <v>214</v>
      </c>
      <c r="H8531">
        <v>195</v>
      </c>
      <c r="I8531">
        <v>0.36499999999999999</v>
      </c>
      <c r="J8531">
        <v>4.8153515000000001E-2</v>
      </c>
      <c r="K8531" t="s">
        <v>14740</v>
      </c>
      <c r="L8531">
        <v>110</v>
      </c>
      <c r="M8531" t="s">
        <v>97</v>
      </c>
      <c r="N8531">
        <v>0</v>
      </c>
      <c r="O8531">
        <v>0</v>
      </c>
      <c r="P8531">
        <f>IF(OR(D8531="DMo",D8531="MFm",D8531="SFm",D8531="Res"),IF(M8531="DHW - FS",'Lookup Tables'!$AC$19*-1,IF(M8531="HVAC - FS",(N8531*'Lookup Tables'!$V$11+O8531*'Lookup Tables'!$AC$23*-1)/H8531,VLOOKUP(M8531,'Lookup Tables'!$U$10:$V$15,2,FALSE))),IF(M8531="DHW - FS",'Lookup Tables'!$AC$3*-1,IF(M8531="HVAC - FS",(N8531*'Lookup Tables'!$V$4+O8531*'Lookup Tables'!$AC$9*-1)/H8531,IF(M8531="Refrigeration",'Lookup Tables'!$V$16,VLOOKUP(M8531,'Lookup Tables'!$U$3:$V$9,2,FALSE)))))</f>
        <v>0.6</v>
      </c>
      <c r="Q8531">
        <f t="shared" si="267"/>
        <v>117</v>
      </c>
    </row>
    <row r="8532" spans="1:17">
      <c r="A8532" t="str">
        <f t="shared" si="266"/>
        <v>Unitary Air-Cooled Air Conditioner or Heat Pump, Under 65 kBtu/hr, Commercial/Unitary air-cooled, split AC, 55 - 65 kBtu/hr, 16 SEER, with no economizer/CZ08/OfS</v>
      </c>
      <c r="B8532" t="s">
        <v>201</v>
      </c>
      <c r="C8532" t="s">
        <v>373</v>
      </c>
      <c r="D8532" t="s">
        <v>182</v>
      </c>
      <c r="E8532" t="s">
        <v>323</v>
      </c>
      <c r="F8532" t="s">
        <v>3748</v>
      </c>
      <c r="G8532" t="s">
        <v>214</v>
      </c>
      <c r="H8532">
        <v>221</v>
      </c>
      <c r="I8532">
        <v>0.375</v>
      </c>
      <c r="J8532">
        <v>5.4368624999999997E-2</v>
      </c>
      <c r="K8532" t="s">
        <v>14741</v>
      </c>
      <c r="L8532">
        <v>110</v>
      </c>
      <c r="M8532" t="s">
        <v>97</v>
      </c>
      <c r="N8532">
        <v>0</v>
      </c>
      <c r="O8532">
        <v>0</v>
      </c>
      <c r="P8532">
        <f>IF(OR(D8532="DMo",D8532="MFm",D8532="SFm",D8532="Res"),IF(M8532="DHW - FS",'Lookup Tables'!$AC$19*-1,IF(M8532="HVAC - FS",(N8532*'Lookup Tables'!$V$11+O8532*'Lookup Tables'!$AC$23*-1)/H8532,VLOOKUP(M8532,'Lookup Tables'!$U$10:$V$15,2,FALSE))),IF(M8532="DHW - FS",'Lookup Tables'!$AC$3*-1,IF(M8532="HVAC - FS",(N8532*'Lookup Tables'!$V$4+O8532*'Lookup Tables'!$AC$9*-1)/H8532,IF(M8532="Refrigeration",'Lookup Tables'!$V$16,VLOOKUP(M8532,'Lookup Tables'!$U$3:$V$9,2,FALSE)))))</f>
        <v>0.6</v>
      </c>
      <c r="Q8532">
        <f t="shared" si="267"/>
        <v>132.6</v>
      </c>
    </row>
    <row r="8533" spans="1:17">
      <c r="A8533" t="str">
        <f t="shared" si="266"/>
        <v>Unitary Air-Cooled Air Conditioner or Heat Pump, Under 65 kBtu/hr, Commercial/Unitary air-cooled, split AC, 55 - 65 kBtu/hr, 16 SEER, with no economizer/CZ09/OfS</v>
      </c>
      <c r="B8533" t="s">
        <v>201</v>
      </c>
      <c r="C8533" t="s">
        <v>375</v>
      </c>
      <c r="D8533" t="s">
        <v>182</v>
      </c>
      <c r="E8533" t="s">
        <v>323</v>
      </c>
      <c r="F8533" t="s">
        <v>3748</v>
      </c>
      <c r="G8533" t="s">
        <v>214</v>
      </c>
      <c r="H8533">
        <v>221</v>
      </c>
      <c r="I8533">
        <v>0.42099999999999999</v>
      </c>
      <c r="J8533">
        <v>5.4612931000000003E-2</v>
      </c>
      <c r="K8533" t="s">
        <v>14742</v>
      </c>
      <c r="L8533">
        <v>110</v>
      </c>
      <c r="M8533" t="s">
        <v>97</v>
      </c>
      <c r="N8533">
        <v>0</v>
      </c>
      <c r="O8533">
        <v>0</v>
      </c>
      <c r="P8533">
        <f>IF(OR(D8533="DMo",D8533="MFm",D8533="SFm",D8533="Res"),IF(M8533="DHW - FS",'Lookup Tables'!$AC$19*-1,IF(M8533="HVAC - FS",(N8533*'Lookup Tables'!$V$11+O8533*'Lookup Tables'!$AC$23*-1)/H8533,VLOOKUP(M8533,'Lookup Tables'!$U$10:$V$15,2,FALSE))),IF(M8533="DHW - FS",'Lookup Tables'!$AC$3*-1,IF(M8533="HVAC - FS",(N8533*'Lookup Tables'!$V$4+O8533*'Lookup Tables'!$AC$9*-1)/H8533,IF(M8533="Refrigeration",'Lookup Tables'!$V$16,VLOOKUP(M8533,'Lookup Tables'!$U$3:$V$9,2,FALSE)))))</f>
        <v>0.6</v>
      </c>
      <c r="Q8533">
        <f t="shared" si="267"/>
        <v>132.6</v>
      </c>
    </row>
    <row r="8534" spans="1:17">
      <c r="A8534" t="str">
        <f t="shared" si="266"/>
        <v>Unitary Air-Cooled Air Conditioner or Heat Pump, Under 65 kBtu/hr, Commercial/Unitary air-cooled, split AC, 55 - 65 kBtu/hr, 16 SEER, with no economizer/CZ06/RFF</v>
      </c>
      <c r="B8534" t="s">
        <v>201</v>
      </c>
      <c r="C8534" t="s">
        <v>371</v>
      </c>
      <c r="D8534" t="s">
        <v>183</v>
      </c>
      <c r="E8534" t="s">
        <v>323</v>
      </c>
      <c r="F8534" t="s">
        <v>3748</v>
      </c>
      <c r="G8534" t="s">
        <v>214</v>
      </c>
      <c r="H8534">
        <v>267</v>
      </c>
      <c r="I8534">
        <v>8.18</v>
      </c>
      <c r="J8534">
        <v>0.10672298</v>
      </c>
      <c r="K8534" t="s">
        <v>14743</v>
      </c>
      <c r="L8534">
        <v>110</v>
      </c>
      <c r="M8534" t="s">
        <v>97</v>
      </c>
      <c r="N8534">
        <v>0</v>
      </c>
      <c r="O8534">
        <v>0</v>
      </c>
      <c r="P8534">
        <f>IF(OR(D8534="DMo",D8534="MFm",D8534="SFm",D8534="Res"),IF(M8534="DHW - FS",'Lookup Tables'!$AC$19*-1,IF(M8534="HVAC - FS",(N8534*'Lookup Tables'!$V$11+O8534*'Lookup Tables'!$AC$23*-1)/H8534,VLOOKUP(M8534,'Lookup Tables'!$U$10:$V$15,2,FALSE))),IF(M8534="DHW - FS",'Lookup Tables'!$AC$3*-1,IF(M8534="HVAC - FS",(N8534*'Lookup Tables'!$V$4+O8534*'Lookup Tables'!$AC$9*-1)/H8534,IF(M8534="Refrigeration",'Lookup Tables'!$V$16,VLOOKUP(M8534,'Lookup Tables'!$U$3:$V$9,2,FALSE)))))</f>
        <v>0.6</v>
      </c>
      <c r="Q8534">
        <f t="shared" si="267"/>
        <v>160.19999999999999</v>
      </c>
    </row>
    <row r="8535" spans="1:17">
      <c r="A8535" t="str">
        <f t="shared" si="266"/>
        <v>Unitary Air-Cooled Air Conditioner or Heat Pump, Under 65 kBtu/hr, Commercial/Unitary air-cooled, split AC, 55 - 65 kBtu/hr, 16 SEER, with no economizer/CZ08/RFF</v>
      </c>
      <c r="B8535" t="s">
        <v>201</v>
      </c>
      <c r="C8535" t="s">
        <v>373</v>
      </c>
      <c r="D8535" t="s">
        <v>183</v>
      </c>
      <c r="E8535" t="s">
        <v>323</v>
      </c>
      <c r="F8535" t="s">
        <v>3748</v>
      </c>
      <c r="G8535" t="s">
        <v>214</v>
      </c>
      <c r="H8535">
        <v>319</v>
      </c>
      <c r="I8535">
        <v>8.09</v>
      </c>
      <c r="J8535">
        <v>0.11856899</v>
      </c>
      <c r="K8535" t="s">
        <v>14744</v>
      </c>
      <c r="L8535">
        <v>110</v>
      </c>
      <c r="M8535" t="s">
        <v>97</v>
      </c>
      <c r="N8535">
        <v>0</v>
      </c>
      <c r="O8535">
        <v>0</v>
      </c>
      <c r="P8535">
        <f>IF(OR(D8535="DMo",D8535="MFm",D8535="SFm",D8535="Res"),IF(M8535="DHW - FS",'Lookup Tables'!$AC$19*-1,IF(M8535="HVAC - FS",(N8535*'Lookup Tables'!$V$11+O8535*'Lookup Tables'!$AC$23*-1)/H8535,VLOOKUP(M8535,'Lookup Tables'!$U$10:$V$15,2,FALSE))),IF(M8535="DHW - FS",'Lookup Tables'!$AC$3*-1,IF(M8535="HVAC - FS",(N8535*'Lookup Tables'!$V$4+O8535*'Lookup Tables'!$AC$9*-1)/H8535,IF(M8535="Refrigeration",'Lookup Tables'!$V$16,VLOOKUP(M8535,'Lookup Tables'!$U$3:$V$9,2,FALSE)))))</f>
        <v>0.6</v>
      </c>
      <c r="Q8535">
        <f t="shared" si="267"/>
        <v>191.4</v>
      </c>
    </row>
    <row r="8536" spans="1:17">
      <c r="A8536" t="str">
        <f t="shared" si="266"/>
        <v>Unitary Air-Cooled Air Conditioner or Heat Pump, Under 65 kBtu/hr, Commercial/Unitary air-cooled, split AC, 55 - 65 kBtu/hr, 16 SEER, with no economizer/CZ09/RFF</v>
      </c>
      <c r="B8536" t="s">
        <v>201</v>
      </c>
      <c r="C8536" t="s">
        <v>375</v>
      </c>
      <c r="D8536" t="s">
        <v>183</v>
      </c>
      <c r="E8536" t="s">
        <v>323</v>
      </c>
      <c r="F8536" t="s">
        <v>3748</v>
      </c>
      <c r="G8536" t="s">
        <v>214</v>
      </c>
      <c r="H8536">
        <v>337</v>
      </c>
      <c r="I8536">
        <v>7.79</v>
      </c>
      <c r="J8536">
        <v>0.12124169</v>
      </c>
      <c r="K8536" t="s">
        <v>14745</v>
      </c>
      <c r="L8536">
        <v>110</v>
      </c>
      <c r="M8536" t="s">
        <v>97</v>
      </c>
      <c r="N8536">
        <v>0</v>
      </c>
      <c r="O8536">
        <v>0</v>
      </c>
      <c r="P8536">
        <f>IF(OR(D8536="DMo",D8536="MFm",D8536="SFm",D8536="Res"),IF(M8536="DHW - FS",'Lookup Tables'!$AC$19*-1,IF(M8536="HVAC - FS",(N8536*'Lookup Tables'!$V$11+O8536*'Lookup Tables'!$AC$23*-1)/H8536,VLOOKUP(M8536,'Lookup Tables'!$U$10:$V$15,2,FALSE))),IF(M8536="DHW - FS",'Lookup Tables'!$AC$3*-1,IF(M8536="HVAC - FS",(N8536*'Lookup Tables'!$V$4+O8536*'Lookup Tables'!$AC$9*-1)/H8536,IF(M8536="Refrigeration",'Lookup Tables'!$V$16,VLOOKUP(M8536,'Lookup Tables'!$U$3:$V$9,2,FALSE)))))</f>
        <v>0.6</v>
      </c>
      <c r="Q8536">
        <f t="shared" si="267"/>
        <v>202.2</v>
      </c>
    </row>
    <row r="8537" spans="1:17">
      <c r="A8537" t="str">
        <f t="shared" si="266"/>
        <v>Unitary Air-Cooled Air Conditioner or Heat Pump, Under 65 kBtu/hr, Commercial/Unitary air-cooled, split AC, 55 - 65 kBtu/hr, 16 SEER, with no economizer/CZ06/RSD</v>
      </c>
      <c r="B8537" t="s">
        <v>201</v>
      </c>
      <c r="C8537" t="s">
        <v>371</v>
      </c>
      <c r="D8537" t="s">
        <v>184</v>
      </c>
      <c r="E8537" t="s">
        <v>323</v>
      </c>
      <c r="F8537" t="s">
        <v>3748</v>
      </c>
      <c r="G8537" t="s">
        <v>214</v>
      </c>
      <c r="H8537">
        <v>184</v>
      </c>
      <c r="I8537">
        <v>4.67</v>
      </c>
      <c r="J8537">
        <v>6.8410369999999998E-2</v>
      </c>
      <c r="K8537" t="s">
        <v>14746</v>
      </c>
      <c r="L8537">
        <v>110</v>
      </c>
      <c r="M8537" t="s">
        <v>97</v>
      </c>
      <c r="N8537">
        <v>0</v>
      </c>
      <c r="O8537">
        <v>0</v>
      </c>
      <c r="P8537">
        <f>IF(OR(D8537="DMo",D8537="MFm",D8537="SFm",D8537="Res"),IF(M8537="DHW - FS",'Lookup Tables'!$AC$19*-1,IF(M8537="HVAC - FS",(N8537*'Lookup Tables'!$V$11+O8537*'Lookup Tables'!$AC$23*-1)/H8537,VLOOKUP(M8537,'Lookup Tables'!$U$10:$V$15,2,FALSE))),IF(M8537="DHW - FS",'Lookup Tables'!$AC$3*-1,IF(M8537="HVAC - FS",(N8537*'Lookup Tables'!$V$4+O8537*'Lookup Tables'!$AC$9*-1)/H8537,IF(M8537="Refrigeration",'Lookup Tables'!$V$16,VLOOKUP(M8537,'Lookup Tables'!$U$3:$V$9,2,FALSE)))))</f>
        <v>0.6</v>
      </c>
      <c r="Q8537">
        <f t="shared" si="267"/>
        <v>110.39999999999999</v>
      </c>
    </row>
    <row r="8538" spans="1:17">
      <c r="A8538" t="str">
        <f t="shared" si="266"/>
        <v>Unitary Air-Cooled Air Conditioner or Heat Pump, Under 65 kBtu/hr, Commercial/Unitary air-cooled, split AC, 55 - 65 kBtu/hr, 16 SEER, with no economizer/CZ08/RSD</v>
      </c>
      <c r="B8538" t="s">
        <v>201</v>
      </c>
      <c r="C8538" t="s">
        <v>373</v>
      </c>
      <c r="D8538" t="s">
        <v>184</v>
      </c>
      <c r="E8538" t="s">
        <v>323</v>
      </c>
      <c r="F8538" t="s">
        <v>3748</v>
      </c>
      <c r="G8538" t="s">
        <v>214</v>
      </c>
      <c r="H8538">
        <v>247</v>
      </c>
      <c r="I8538">
        <v>3.7</v>
      </c>
      <c r="J8538">
        <v>7.8189700000000001E-2</v>
      </c>
      <c r="K8538" t="s">
        <v>14747</v>
      </c>
      <c r="L8538">
        <v>110</v>
      </c>
      <c r="M8538" t="s">
        <v>97</v>
      </c>
      <c r="N8538">
        <v>0</v>
      </c>
      <c r="O8538">
        <v>0</v>
      </c>
      <c r="P8538">
        <f>IF(OR(D8538="DMo",D8538="MFm",D8538="SFm",D8538="Res"),IF(M8538="DHW - FS",'Lookup Tables'!$AC$19*-1,IF(M8538="HVAC - FS",(N8538*'Lookup Tables'!$V$11+O8538*'Lookup Tables'!$AC$23*-1)/H8538,VLOOKUP(M8538,'Lookup Tables'!$U$10:$V$15,2,FALSE))),IF(M8538="DHW - FS",'Lookup Tables'!$AC$3*-1,IF(M8538="HVAC - FS",(N8538*'Lookup Tables'!$V$4+O8538*'Lookup Tables'!$AC$9*-1)/H8538,IF(M8538="Refrigeration",'Lookup Tables'!$V$16,VLOOKUP(M8538,'Lookup Tables'!$U$3:$V$9,2,FALSE)))))</f>
        <v>0.6</v>
      </c>
      <c r="Q8538">
        <f t="shared" si="267"/>
        <v>148.19999999999999</v>
      </c>
    </row>
    <row r="8539" spans="1:17">
      <c r="A8539" t="str">
        <f t="shared" si="266"/>
        <v>Unitary Air-Cooled Air Conditioner or Heat Pump, Under 65 kBtu/hr, Commercial/Unitary air-cooled, split AC, 55 - 65 kBtu/hr, 16 SEER, with no economizer/CZ09/RSD</v>
      </c>
      <c r="B8539" t="s">
        <v>201</v>
      </c>
      <c r="C8539" t="s">
        <v>375</v>
      </c>
      <c r="D8539" t="s">
        <v>184</v>
      </c>
      <c r="E8539" t="s">
        <v>323</v>
      </c>
      <c r="F8539" t="s">
        <v>3748</v>
      </c>
      <c r="G8539" t="s">
        <v>214</v>
      </c>
      <c r="H8539">
        <v>263</v>
      </c>
      <c r="I8539">
        <v>4.09</v>
      </c>
      <c r="J8539">
        <v>8.4052989999999994E-2</v>
      </c>
      <c r="K8539" t="s">
        <v>14748</v>
      </c>
      <c r="L8539">
        <v>110</v>
      </c>
      <c r="M8539" t="s">
        <v>97</v>
      </c>
      <c r="N8539">
        <v>0</v>
      </c>
      <c r="O8539">
        <v>0</v>
      </c>
      <c r="P8539">
        <f>IF(OR(D8539="DMo",D8539="MFm",D8539="SFm",D8539="Res"),IF(M8539="DHW - FS",'Lookup Tables'!$AC$19*-1,IF(M8539="HVAC - FS",(N8539*'Lookup Tables'!$V$11+O8539*'Lookup Tables'!$AC$23*-1)/H8539,VLOOKUP(M8539,'Lookup Tables'!$U$10:$V$15,2,FALSE))),IF(M8539="DHW - FS",'Lookup Tables'!$AC$3*-1,IF(M8539="HVAC - FS",(N8539*'Lookup Tables'!$V$4+O8539*'Lookup Tables'!$AC$9*-1)/H8539,IF(M8539="Refrigeration",'Lookup Tables'!$V$16,VLOOKUP(M8539,'Lookup Tables'!$U$3:$V$9,2,FALSE)))))</f>
        <v>0.6</v>
      </c>
      <c r="Q8539">
        <f t="shared" si="267"/>
        <v>157.79999999999998</v>
      </c>
    </row>
    <row r="8540" spans="1:17">
      <c r="A8540" t="str">
        <f t="shared" si="266"/>
        <v>Unitary Air-Cooled Air Conditioner or Heat Pump, Under 65 kBtu/hr, Commercial/Unitary air-cooled, split AC, 55 - 65 kBtu/hr, 16 SEER, with no economizer/CZ06/Rt3</v>
      </c>
      <c r="B8540" t="s">
        <v>201</v>
      </c>
      <c r="C8540" t="s">
        <v>371</v>
      </c>
      <c r="D8540" t="s">
        <v>185</v>
      </c>
      <c r="E8540" t="s">
        <v>323</v>
      </c>
      <c r="F8540" t="s">
        <v>3748</v>
      </c>
      <c r="G8540" t="s">
        <v>214</v>
      </c>
      <c r="H8540">
        <v>257</v>
      </c>
      <c r="I8540">
        <v>1.05</v>
      </c>
      <c r="J8540">
        <v>6.6485550000000004E-2</v>
      </c>
      <c r="K8540" t="s">
        <v>14749</v>
      </c>
      <c r="L8540">
        <v>110</v>
      </c>
      <c r="M8540" t="s">
        <v>97</v>
      </c>
      <c r="N8540">
        <v>0</v>
      </c>
      <c r="O8540">
        <v>0</v>
      </c>
      <c r="P8540">
        <f>IF(OR(D8540="DMo",D8540="MFm",D8540="SFm",D8540="Res"),IF(M8540="DHW - FS",'Lookup Tables'!$AC$19*-1,IF(M8540="HVAC - FS",(N8540*'Lookup Tables'!$V$11+O8540*'Lookup Tables'!$AC$23*-1)/H8540,VLOOKUP(M8540,'Lookup Tables'!$U$10:$V$15,2,FALSE))),IF(M8540="DHW - FS",'Lookup Tables'!$AC$3*-1,IF(M8540="HVAC - FS",(N8540*'Lookup Tables'!$V$4+O8540*'Lookup Tables'!$AC$9*-1)/H8540,IF(M8540="Refrigeration",'Lookup Tables'!$V$16,VLOOKUP(M8540,'Lookup Tables'!$U$3:$V$9,2,FALSE)))))</f>
        <v>0.6</v>
      </c>
      <c r="Q8540">
        <f t="shared" si="267"/>
        <v>154.19999999999999</v>
      </c>
    </row>
    <row r="8541" spans="1:17">
      <c r="A8541" t="str">
        <f t="shared" si="266"/>
        <v>Unitary Air-Cooled Air Conditioner or Heat Pump, Under 65 kBtu/hr, Commercial/Unitary air-cooled, split AC, 55 - 65 kBtu/hr, 16 SEER, with no economizer/CZ08/Rt3</v>
      </c>
      <c r="B8541" t="s">
        <v>201</v>
      </c>
      <c r="C8541" t="s">
        <v>373</v>
      </c>
      <c r="D8541" t="s">
        <v>185</v>
      </c>
      <c r="E8541" t="s">
        <v>323</v>
      </c>
      <c r="F8541" t="s">
        <v>3748</v>
      </c>
      <c r="G8541" t="s">
        <v>214</v>
      </c>
      <c r="H8541">
        <v>311</v>
      </c>
      <c r="I8541">
        <v>0.61699999999999999</v>
      </c>
      <c r="J8541">
        <v>7.6983887000000001E-2</v>
      </c>
      <c r="K8541" t="s">
        <v>14750</v>
      </c>
      <c r="L8541">
        <v>110</v>
      </c>
      <c r="M8541" t="s">
        <v>97</v>
      </c>
      <c r="N8541">
        <v>0</v>
      </c>
      <c r="O8541">
        <v>0</v>
      </c>
      <c r="P8541">
        <f>IF(OR(D8541="DMo",D8541="MFm",D8541="SFm",D8541="Res"),IF(M8541="DHW - FS",'Lookup Tables'!$AC$19*-1,IF(M8541="HVAC - FS",(N8541*'Lookup Tables'!$V$11+O8541*'Lookup Tables'!$AC$23*-1)/H8541,VLOOKUP(M8541,'Lookup Tables'!$U$10:$V$15,2,FALSE))),IF(M8541="DHW - FS",'Lookup Tables'!$AC$3*-1,IF(M8541="HVAC - FS",(N8541*'Lookup Tables'!$V$4+O8541*'Lookup Tables'!$AC$9*-1)/H8541,IF(M8541="Refrigeration",'Lookup Tables'!$V$16,VLOOKUP(M8541,'Lookup Tables'!$U$3:$V$9,2,FALSE)))))</f>
        <v>0.6</v>
      </c>
      <c r="Q8541">
        <f t="shared" si="267"/>
        <v>186.6</v>
      </c>
    </row>
    <row r="8542" spans="1:17">
      <c r="A8542" t="str">
        <f t="shared" si="266"/>
        <v>Unitary Air-Cooled Air Conditioner or Heat Pump, Under 65 kBtu/hr, Commercial/Unitary air-cooled, split AC, 55 - 65 kBtu/hr, 16 SEER, with no economizer/CZ09/Rt3</v>
      </c>
      <c r="B8542" t="s">
        <v>201</v>
      </c>
      <c r="C8542" t="s">
        <v>375</v>
      </c>
      <c r="D8542" t="s">
        <v>185</v>
      </c>
      <c r="E8542" t="s">
        <v>323</v>
      </c>
      <c r="F8542" t="s">
        <v>3748</v>
      </c>
      <c r="G8542" t="s">
        <v>214</v>
      </c>
      <c r="H8542">
        <v>326</v>
      </c>
      <c r="I8542">
        <v>0.97499999999999998</v>
      </c>
      <c r="J8542">
        <v>8.2440225000000006E-2</v>
      </c>
      <c r="K8542" t="s">
        <v>14751</v>
      </c>
      <c r="L8542">
        <v>110</v>
      </c>
      <c r="M8542" t="s">
        <v>97</v>
      </c>
      <c r="N8542">
        <v>0</v>
      </c>
      <c r="O8542">
        <v>0</v>
      </c>
      <c r="P8542">
        <f>IF(OR(D8542="DMo",D8542="MFm",D8542="SFm",D8542="Res"),IF(M8542="DHW - FS",'Lookup Tables'!$AC$19*-1,IF(M8542="HVAC - FS",(N8542*'Lookup Tables'!$V$11+O8542*'Lookup Tables'!$AC$23*-1)/H8542,VLOOKUP(M8542,'Lookup Tables'!$U$10:$V$15,2,FALSE))),IF(M8542="DHW - FS",'Lookup Tables'!$AC$3*-1,IF(M8542="HVAC - FS",(N8542*'Lookup Tables'!$V$4+O8542*'Lookup Tables'!$AC$9*-1)/H8542,IF(M8542="Refrigeration",'Lookup Tables'!$V$16,VLOOKUP(M8542,'Lookup Tables'!$U$3:$V$9,2,FALSE)))))</f>
        <v>0.6</v>
      </c>
      <c r="Q8542">
        <f t="shared" si="267"/>
        <v>195.6</v>
      </c>
    </row>
    <row r="8543" spans="1:17">
      <c r="A8543" t="str">
        <f t="shared" si="266"/>
        <v>Unitary Air-Cooled Air Conditioner or Heat Pump, Under 65 kBtu/hr, Commercial/Unitary air-cooled, split AC, 55 - 65 kBtu/hr, 16 SEER, with no economizer/CZ06/RtL</v>
      </c>
      <c r="B8543" t="s">
        <v>201</v>
      </c>
      <c r="C8543" t="s">
        <v>371</v>
      </c>
      <c r="D8543" t="s">
        <v>187</v>
      </c>
      <c r="E8543" t="s">
        <v>323</v>
      </c>
      <c r="F8543" t="s">
        <v>3748</v>
      </c>
      <c r="G8543" t="s">
        <v>214</v>
      </c>
      <c r="H8543">
        <v>266</v>
      </c>
      <c r="I8543">
        <v>3.33</v>
      </c>
      <c r="J8543">
        <v>8.0727629999999995E-2</v>
      </c>
      <c r="K8543" t="s">
        <v>14752</v>
      </c>
      <c r="L8543">
        <v>110</v>
      </c>
      <c r="M8543" t="s">
        <v>97</v>
      </c>
      <c r="N8543">
        <v>0</v>
      </c>
      <c r="O8543">
        <v>0</v>
      </c>
      <c r="P8543">
        <f>IF(OR(D8543="DMo",D8543="MFm",D8543="SFm",D8543="Res"),IF(M8543="DHW - FS",'Lookup Tables'!$AC$19*-1,IF(M8543="HVAC - FS",(N8543*'Lookup Tables'!$V$11+O8543*'Lookup Tables'!$AC$23*-1)/H8543,VLOOKUP(M8543,'Lookup Tables'!$U$10:$V$15,2,FALSE))),IF(M8543="DHW - FS",'Lookup Tables'!$AC$3*-1,IF(M8543="HVAC - FS",(N8543*'Lookup Tables'!$V$4+O8543*'Lookup Tables'!$AC$9*-1)/H8543,IF(M8543="Refrigeration",'Lookup Tables'!$V$16,VLOOKUP(M8543,'Lookup Tables'!$U$3:$V$9,2,FALSE)))))</f>
        <v>0.6</v>
      </c>
      <c r="Q8543">
        <f t="shared" si="267"/>
        <v>159.6</v>
      </c>
    </row>
    <row r="8544" spans="1:17">
      <c r="A8544" t="str">
        <f t="shared" si="266"/>
        <v>Unitary Air-Cooled Air Conditioner or Heat Pump, Under 65 kBtu/hr, Commercial/Unitary air-cooled, split AC, 55 - 65 kBtu/hr, 16 SEER, with no economizer/CZ08/RtL</v>
      </c>
      <c r="B8544" t="s">
        <v>201</v>
      </c>
      <c r="C8544" t="s">
        <v>373</v>
      </c>
      <c r="D8544" t="s">
        <v>187</v>
      </c>
      <c r="E8544" t="s">
        <v>323</v>
      </c>
      <c r="F8544" t="s">
        <v>3748</v>
      </c>
      <c r="G8544" t="s">
        <v>214</v>
      </c>
      <c r="H8544">
        <v>340</v>
      </c>
      <c r="I8544">
        <v>2.3199999999999998</v>
      </c>
      <c r="J8544">
        <v>9.2901520000000001E-2</v>
      </c>
      <c r="K8544" t="s">
        <v>14753</v>
      </c>
      <c r="L8544">
        <v>110</v>
      </c>
      <c r="M8544" t="s">
        <v>97</v>
      </c>
      <c r="N8544">
        <v>0</v>
      </c>
      <c r="O8544">
        <v>0</v>
      </c>
      <c r="P8544">
        <f>IF(OR(D8544="DMo",D8544="MFm",D8544="SFm",D8544="Res"),IF(M8544="DHW - FS",'Lookup Tables'!$AC$19*-1,IF(M8544="HVAC - FS",(N8544*'Lookup Tables'!$V$11+O8544*'Lookup Tables'!$AC$23*-1)/H8544,VLOOKUP(M8544,'Lookup Tables'!$U$10:$V$15,2,FALSE))),IF(M8544="DHW - FS",'Lookup Tables'!$AC$3*-1,IF(M8544="HVAC - FS",(N8544*'Lookup Tables'!$V$4+O8544*'Lookup Tables'!$AC$9*-1)/H8544,IF(M8544="Refrigeration",'Lookup Tables'!$V$16,VLOOKUP(M8544,'Lookup Tables'!$U$3:$V$9,2,FALSE)))))</f>
        <v>0.6</v>
      </c>
      <c r="Q8544">
        <f t="shared" si="267"/>
        <v>204</v>
      </c>
    </row>
    <row r="8545" spans="1:17">
      <c r="A8545" t="str">
        <f t="shared" si="266"/>
        <v>Unitary Air-Cooled Air Conditioner or Heat Pump, Under 65 kBtu/hr, Commercial/Unitary air-cooled, split AC, 55 - 65 kBtu/hr, 16 SEER, with no economizer/CZ09/RtL</v>
      </c>
      <c r="B8545" t="s">
        <v>201</v>
      </c>
      <c r="C8545" t="s">
        <v>375</v>
      </c>
      <c r="D8545" t="s">
        <v>187</v>
      </c>
      <c r="E8545" t="s">
        <v>323</v>
      </c>
      <c r="F8545" t="s">
        <v>3748</v>
      </c>
      <c r="G8545" t="s">
        <v>214</v>
      </c>
      <c r="H8545">
        <v>355</v>
      </c>
      <c r="I8545">
        <v>2.52</v>
      </c>
      <c r="J8545">
        <v>9.7518720000000003E-2</v>
      </c>
      <c r="K8545" t="s">
        <v>14754</v>
      </c>
      <c r="L8545">
        <v>110</v>
      </c>
      <c r="M8545" t="s">
        <v>97</v>
      </c>
      <c r="N8545">
        <v>0</v>
      </c>
      <c r="O8545">
        <v>0</v>
      </c>
      <c r="P8545">
        <f>IF(OR(D8545="DMo",D8545="MFm",D8545="SFm",D8545="Res"),IF(M8545="DHW - FS",'Lookup Tables'!$AC$19*-1,IF(M8545="HVAC - FS",(N8545*'Lookup Tables'!$V$11+O8545*'Lookup Tables'!$AC$23*-1)/H8545,VLOOKUP(M8545,'Lookup Tables'!$U$10:$V$15,2,FALSE))),IF(M8545="DHW - FS",'Lookup Tables'!$AC$3*-1,IF(M8545="HVAC - FS",(N8545*'Lookup Tables'!$V$4+O8545*'Lookup Tables'!$AC$9*-1)/H8545,IF(M8545="Refrigeration",'Lookup Tables'!$V$16,VLOOKUP(M8545,'Lookup Tables'!$U$3:$V$9,2,FALSE)))))</f>
        <v>0.6</v>
      </c>
      <c r="Q8545">
        <f t="shared" si="267"/>
        <v>213</v>
      </c>
    </row>
    <row r="8546" spans="1:17">
      <c r="A8546" t="str">
        <f t="shared" si="266"/>
        <v>Unitary Air-Cooled Air Conditioner or Heat Pump, Under 65 kBtu/hr, Commercial/Unitary air-cooled, split AC, 55 - 65 kBtu/hr, 16 SEER, with no economizer/CZ06/RtS</v>
      </c>
      <c r="B8546" t="s">
        <v>201</v>
      </c>
      <c r="C8546" t="s">
        <v>371</v>
      </c>
      <c r="D8546" t="s">
        <v>188</v>
      </c>
      <c r="E8546" t="s">
        <v>323</v>
      </c>
      <c r="F8546" t="s">
        <v>3748</v>
      </c>
      <c r="G8546" t="s">
        <v>214</v>
      </c>
      <c r="H8546">
        <v>275</v>
      </c>
      <c r="I8546">
        <v>3.23</v>
      </c>
      <c r="J8546">
        <v>8.2329529999999998E-2</v>
      </c>
      <c r="K8546" t="s">
        <v>14755</v>
      </c>
      <c r="L8546">
        <v>110</v>
      </c>
      <c r="M8546" t="s">
        <v>97</v>
      </c>
      <c r="N8546">
        <v>0</v>
      </c>
      <c r="O8546">
        <v>0</v>
      </c>
      <c r="P8546">
        <f>IF(OR(D8546="DMo",D8546="MFm",D8546="SFm",D8546="Res"),IF(M8546="DHW - FS",'Lookup Tables'!$AC$19*-1,IF(M8546="HVAC - FS",(N8546*'Lookup Tables'!$V$11+O8546*'Lookup Tables'!$AC$23*-1)/H8546,VLOOKUP(M8546,'Lookup Tables'!$U$10:$V$15,2,FALSE))),IF(M8546="DHW - FS",'Lookup Tables'!$AC$3*-1,IF(M8546="HVAC - FS",(N8546*'Lookup Tables'!$V$4+O8546*'Lookup Tables'!$AC$9*-1)/H8546,IF(M8546="Refrigeration",'Lookup Tables'!$V$16,VLOOKUP(M8546,'Lookup Tables'!$U$3:$V$9,2,FALSE)))))</f>
        <v>0.6</v>
      </c>
      <c r="Q8546">
        <f t="shared" si="267"/>
        <v>165</v>
      </c>
    </row>
    <row r="8547" spans="1:17">
      <c r="A8547" t="str">
        <f t="shared" si="266"/>
        <v>Unitary Air-Cooled Air Conditioner or Heat Pump, Under 65 kBtu/hr, Commercial/Unitary air-cooled, split AC, 55 - 65 kBtu/hr, 16 SEER, with no economizer/CZ08/RtS</v>
      </c>
      <c r="B8547" t="s">
        <v>201</v>
      </c>
      <c r="C8547" t="s">
        <v>373</v>
      </c>
      <c r="D8547" t="s">
        <v>188</v>
      </c>
      <c r="E8547" t="s">
        <v>323</v>
      </c>
      <c r="F8547" t="s">
        <v>3748</v>
      </c>
      <c r="G8547" t="s">
        <v>214</v>
      </c>
      <c r="H8547">
        <v>325</v>
      </c>
      <c r="I8547">
        <v>2.1</v>
      </c>
      <c r="J8547">
        <v>8.8178099999999995E-2</v>
      </c>
      <c r="K8547" t="s">
        <v>14756</v>
      </c>
      <c r="L8547">
        <v>110</v>
      </c>
      <c r="M8547" t="s">
        <v>97</v>
      </c>
      <c r="N8547">
        <v>0</v>
      </c>
      <c r="O8547">
        <v>0</v>
      </c>
      <c r="P8547">
        <f>IF(OR(D8547="DMo",D8547="MFm",D8547="SFm",D8547="Res"),IF(M8547="DHW - FS",'Lookup Tables'!$AC$19*-1,IF(M8547="HVAC - FS",(N8547*'Lookup Tables'!$V$11+O8547*'Lookup Tables'!$AC$23*-1)/H8547,VLOOKUP(M8547,'Lookup Tables'!$U$10:$V$15,2,FALSE))),IF(M8547="DHW - FS",'Lookup Tables'!$AC$3*-1,IF(M8547="HVAC - FS",(N8547*'Lookup Tables'!$V$4+O8547*'Lookup Tables'!$AC$9*-1)/H8547,IF(M8547="Refrigeration",'Lookup Tables'!$V$16,VLOOKUP(M8547,'Lookup Tables'!$U$3:$V$9,2,FALSE)))))</f>
        <v>0.6</v>
      </c>
      <c r="Q8547">
        <f t="shared" si="267"/>
        <v>195</v>
      </c>
    </row>
    <row r="8548" spans="1:17">
      <c r="A8548" t="str">
        <f t="shared" si="266"/>
        <v>Unitary Air-Cooled Air Conditioner or Heat Pump, Under 65 kBtu/hr, Commercial/Unitary air-cooled, split AC, 55 - 65 kBtu/hr, 16 SEER, with no economizer/CZ09/RtS</v>
      </c>
      <c r="B8548" t="s">
        <v>201</v>
      </c>
      <c r="C8548" t="s">
        <v>375</v>
      </c>
      <c r="D8548" t="s">
        <v>188</v>
      </c>
      <c r="E8548" t="s">
        <v>323</v>
      </c>
      <c r="F8548" t="s">
        <v>3748</v>
      </c>
      <c r="G8548" t="s">
        <v>214</v>
      </c>
      <c r="H8548">
        <v>329</v>
      </c>
      <c r="I8548">
        <v>2.16</v>
      </c>
      <c r="J8548">
        <v>8.9444759999999998E-2</v>
      </c>
      <c r="K8548" t="s">
        <v>14757</v>
      </c>
      <c r="L8548">
        <v>110</v>
      </c>
      <c r="M8548" t="s">
        <v>97</v>
      </c>
      <c r="N8548">
        <v>0</v>
      </c>
      <c r="O8548">
        <v>0</v>
      </c>
      <c r="P8548">
        <f>IF(OR(D8548="DMo",D8548="MFm",D8548="SFm",D8548="Res"),IF(M8548="DHW - FS",'Lookup Tables'!$AC$19*-1,IF(M8548="HVAC - FS",(N8548*'Lookup Tables'!$V$11+O8548*'Lookup Tables'!$AC$23*-1)/H8548,VLOOKUP(M8548,'Lookup Tables'!$U$10:$V$15,2,FALSE))),IF(M8548="DHW - FS",'Lookup Tables'!$AC$3*-1,IF(M8548="HVAC - FS",(N8548*'Lookup Tables'!$V$4+O8548*'Lookup Tables'!$AC$9*-1)/H8548,IF(M8548="Refrigeration",'Lookup Tables'!$V$16,VLOOKUP(M8548,'Lookup Tables'!$U$3:$V$9,2,FALSE)))))</f>
        <v>0.6</v>
      </c>
      <c r="Q8548">
        <f t="shared" si="267"/>
        <v>197.4</v>
      </c>
    </row>
    <row r="8549" spans="1:17">
      <c r="A8549" t="str">
        <f t="shared" si="266"/>
        <v>Unitary Air-Cooled Air Conditioner or Heat Pump, Under 65 kBtu/hr, Commercial/Unitary air-cooled, split AC, 55 - 65 kBtu/hr, 16 SEER, with no economizer/CZ06/SCn</v>
      </c>
      <c r="B8549" t="s">
        <v>201</v>
      </c>
      <c r="C8549" t="s">
        <v>371</v>
      </c>
      <c r="D8549" t="s">
        <v>189</v>
      </c>
      <c r="E8549" t="s">
        <v>323</v>
      </c>
      <c r="F8549" t="s">
        <v>3748</v>
      </c>
      <c r="G8549" t="s">
        <v>214</v>
      </c>
      <c r="H8549">
        <v>264</v>
      </c>
      <c r="I8549">
        <v>2.82</v>
      </c>
      <c r="J8549">
        <v>7.7545020000000006E-2</v>
      </c>
      <c r="K8549" t="s">
        <v>14758</v>
      </c>
      <c r="L8549">
        <v>110</v>
      </c>
      <c r="M8549" t="s">
        <v>97</v>
      </c>
      <c r="N8549">
        <v>0</v>
      </c>
      <c r="O8549">
        <v>0</v>
      </c>
      <c r="P8549">
        <f>IF(OR(D8549="DMo",D8549="MFm",D8549="SFm",D8549="Res"),IF(M8549="DHW - FS",'Lookup Tables'!$AC$19*-1,IF(M8549="HVAC - FS",(N8549*'Lookup Tables'!$V$11+O8549*'Lookup Tables'!$AC$23*-1)/H8549,VLOOKUP(M8549,'Lookup Tables'!$U$10:$V$15,2,FALSE))),IF(M8549="DHW - FS",'Lookup Tables'!$AC$3*-1,IF(M8549="HVAC - FS",(N8549*'Lookup Tables'!$V$4+O8549*'Lookup Tables'!$AC$9*-1)/H8549,IF(M8549="Refrigeration",'Lookup Tables'!$V$16,VLOOKUP(M8549,'Lookup Tables'!$U$3:$V$9,2,FALSE)))))</f>
        <v>0.6</v>
      </c>
      <c r="Q8549">
        <f t="shared" si="267"/>
        <v>158.4</v>
      </c>
    </row>
    <row r="8550" spans="1:17">
      <c r="A8550" t="str">
        <f t="shared" si="266"/>
        <v>Unitary Air-Cooled Air Conditioner or Heat Pump, Under 65 kBtu/hr, Commercial/Unitary air-cooled, split AC, 55 - 65 kBtu/hr, 16 SEER, with no economizer/CZ08/SCn</v>
      </c>
      <c r="B8550" t="s">
        <v>201</v>
      </c>
      <c r="C8550" t="s">
        <v>373</v>
      </c>
      <c r="D8550" t="s">
        <v>189</v>
      </c>
      <c r="E8550" t="s">
        <v>323</v>
      </c>
      <c r="F8550" t="s">
        <v>3748</v>
      </c>
      <c r="G8550" t="s">
        <v>214</v>
      </c>
      <c r="H8550">
        <v>296</v>
      </c>
      <c r="I8550">
        <v>2.95</v>
      </c>
      <c r="J8550">
        <v>8.5819450000000005E-2</v>
      </c>
      <c r="K8550" t="s">
        <v>14759</v>
      </c>
      <c r="L8550">
        <v>110</v>
      </c>
      <c r="M8550" t="s">
        <v>97</v>
      </c>
      <c r="N8550">
        <v>0</v>
      </c>
      <c r="O8550">
        <v>0</v>
      </c>
      <c r="P8550">
        <f>IF(OR(D8550="DMo",D8550="MFm",D8550="SFm",D8550="Res"),IF(M8550="DHW - FS",'Lookup Tables'!$AC$19*-1,IF(M8550="HVAC - FS",(N8550*'Lookup Tables'!$V$11+O8550*'Lookup Tables'!$AC$23*-1)/H8550,VLOOKUP(M8550,'Lookup Tables'!$U$10:$V$15,2,FALSE))),IF(M8550="DHW - FS",'Lookup Tables'!$AC$3*-1,IF(M8550="HVAC - FS",(N8550*'Lookup Tables'!$V$4+O8550*'Lookup Tables'!$AC$9*-1)/H8550,IF(M8550="Refrigeration",'Lookup Tables'!$V$16,VLOOKUP(M8550,'Lookup Tables'!$U$3:$V$9,2,FALSE)))))</f>
        <v>0.6</v>
      </c>
      <c r="Q8550">
        <f t="shared" si="267"/>
        <v>177.6</v>
      </c>
    </row>
    <row r="8551" spans="1:17">
      <c r="A8551" t="str">
        <f t="shared" si="266"/>
        <v>Unitary Air-Cooled Air Conditioner or Heat Pump, Under 65 kBtu/hr, Commercial/Unitary air-cooled, split AC, 55 - 65 kBtu/hr, 16 SEER, with no economizer/CZ09/SCn</v>
      </c>
      <c r="B8551" t="s">
        <v>201</v>
      </c>
      <c r="C8551" t="s">
        <v>375</v>
      </c>
      <c r="D8551" t="s">
        <v>189</v>
      </c>
      <c r="E8551" t="s">
        <v>323</v>
      </c>
      <c r="F8551" t="s">
        <v>3748</v>
      </c>
      <c r="G8551" t="s">
        <v>214</v>
      </c>
      <c r="H8551">
        <v>298</v>
      </c>
      <c r="I8551">
        <v>2.86</v>
      </c>
      <c r="J8551">
        <v>8.5815459999999996E-2</v>
      </c>
      <c r="K8551" t="s">
        <v>14760</v>
      </c>
      <c r="L8551">
        <v>110</v>
      </c>
      <c r="M8551" t="s">
        <v>97</v>
      </c>
      <c r="N8551">
        <v>0</v>
      </c>
      <c r="O8551">
        <v>0</v>
      </c>
      <c r="P8551">
        <f>IF(OR(D8551="DMo",D8551="MFm",D8551="SFm",D8551="Res"),IF(M8551="DHW - FS",'Lookup Tables'!$AC$19*-1,IF(M8551="HVAC - FS",(N8551*'Lookup Tables'!$V$11+O8551*'Lookup Tables'!$AC$23*-1)/H8551,VLOOKUP(M8551,'Lookup Tables'!$U$10:$V$15,2,FALSE))),IF(M8551="DHW - FS",'Lookup Tables'!$AC$3*-1,IF(M8551="HVAC - FS",(N8551*'Lookup Tables'!$V$4+O8551*'Lookup Tables'!$AC$9*-1)/H8551,IF(M8551="Refrigeration",'Lookup Tables'!$V$16,VLOOKUP(M8551,'Lookup Tables'!$U$3:$V$9,2,FALSE)))))</f>
        <v>0.6</v>
      </c>
      <c r="Q8551">
        <f t="shared" si="267"/>
        <v>178.79999999999998</v>
      </c>
    </row>
    <row r="8552" spans="1:17">
      <c r="A8552" t="str">
        <f t="shared" si="266"/>
        <v>Unitary Air-Cooled Air Conditioner or Heat Pump, Under 65 kBtu/hr, Commercial/Unitary air-cooled, split AC, 55 - 65 kBtu/hr, 16 SEER, with no economizer/CZ06/WRf</v>
      </c>
      <c r="B8552" t="s">
        <v>201</v>
      </c>
      <c r="C8552" t="s">
        <v>371</v>
      </c>
      <c r="D8552" t="s">
        <v>191</v>
      </c>
      <c r="E8552" t="s">
        <v>323</v>
      </c>
      <c r="F8552" t="s">
        <v>3748</v>
      </c>
      <c r="G8552" t="s">
        <v>214</v>
      </c>
      <c r="H8552">
        <v>387</v>
      </c>
      <c r="I8552">
        <v>0.46899999999999997</v>
      </c>
      <c r="J8552">
        <v>9.4209859000000007E-2</v>
      </c>
      <c r="K8552" t="s">
        <v>14761</v>
      </c>
      <c r="L8552">
        <v>110</v>
      </c>
      <c r="M8552" t="s">
        <v>97</v>
      </c>
      <c r="N8552">
        <v>0</v>
      </c>
      <c r="O8552">
        <v>0</v>
      </c>
      <c r="P8552">
        <f>IF(OR(D8552="DMo",D8552="MFm",D8552="SFm",D8552="Res"),IF(M8552="DHW - FS",'Lookup Tables'!$AC$19*-1,IF(M8552="HVAC - FS",(N8552*'Lookup Tables'!$V$11+O8552*'Lookup Tables'!$AC$23*-1)/H8552,VLOOKUP(M8552,'Lookup Tables'!$U$10:$V$15,2,FALSE))),IF(M8552="DHW - FS",'Lookup Tables'!$AC$3*-1,IF(M8552="HVAC - FS",(N8552*'Lookup Tables'!$V$4+O8552*'Lookup Tables'!$AC$9*-1)/H8552,IF(M8552="Refrigeration",'Lookup Tables'!$V$16,VLOOKUP(M8552,'Lookup Tables'!$U$3:$V$9,2,FALSE)))))</f>
        <v>0.6</v>
      </c>
      <c r="Q8552">
        <f t="shared" si="267"/>
        <v>232.2</v>
      </c>
    </row>
    <row r="8553" spans="1:17">
      <c r="A8553" t="str">
        <f t="shared" si="266"/>
        <v>Unitary Air-Cooled Air Conditioner or Heat Pump, Under 65 kBtu/hr, Commercial/Unitary air-cooled, split AC, 55 - 65 kBtu/hr, 16 SEER, with no economizer/CZ08/WRf</v>
      </c>
      <c r="B8553" t="s">
        <v>201</v>
      </c>
      <c r="C8553" t="s">
        <v>373</v>
      </c>
      <c r="D8553" t="s">
        <v>191</v>
      </c>
      <c r="E8553" t="s">
        <v>323</v>
      </c>
      <c r="F8553" t="s">
        <v>3748</v>
      </c>
      <c r="G8553" t="s">
        <v>214</v>
      </c>
      <c r="H8553">
        <v>492</v>
      </c>
      <c r="I8553">
        <v>1.25</v>
      </c>
      <c r="J8553">
        <v>0.12324275</v>
      </c>
      <c r="K8553" t="s">
        <v>14762</v>
      </c>
      <c r="L8553">
        <v>110</v>
      </c>
      <c r="M8553" t="s">
        <v>97</v>
      </c>
      <c r="N8553">
        <v>0</v>
      </c>
      <c r="O8553">
        <v>0</v>
      </c>
      <c r="P8553">
        <f>IF(OR(D8553="DMo",D8553="MFm",D8553="SFm",D8553="Res"),IF(M8553="DHW - FS",'Lookup Tables'!$AC$19*-1,IF(M8553="HVAC - FS",(N8553*'Lookup Tables'!$V$11+O8553*'Lookup Tables'!$AC$23*-1)/H8553,VLOOKUP(M8553,'Lookup Tables'!$U$10:$V$15,2,FALSE))),IF(M8553="DHW - FS",'Lookup Tables'!$AC$3*-1,IF(M8553="HVAC - FS",(N8553*'Lookup Tables'!$V$4+O8553*'Lookup Tables'!$AC$9*-1)/H8553,IF(M8553="Refrigeration",'Lookup Tables'!$V$16,VLOOKUP(M8553,'Lookup Tables'!$U$3:$V$9,2,FALSE)))))</f>
        <v>0.6</v>
      </c>
      <c r="Q8553">
        <f t="shared" si="267"/>
        <v>295.2</v>
      </c>
    </row>
    <row r="8554" spans="1:17">
      <c r="A8554" t="str">
        <f t="shared" si="266"/>
        <v>Unitary Air-Cooled Air Conditioner or Heat Pump, Under 65 kBtu/hr, Commercial/Unitary air-cooled, split AC, 55 - 65 kBtu/hr, 16 SEER, with no economizer/CZ09/WRf</v>
      </c>
      <c r="B8554" t="s">
        <v>201</v>
      </c>
      <c r="C8554" t="s">
        <v>375</v>
      </c>
      <c r="D8554" t="s">
        <v>191</v>
      </c>
      <c r="E8554" t="s">
        <v>323</v>
      </c>
      <c r="F8554" t="s">
        <v>3748</v>
      </c>
      <c r="G8554" t="s">
        <v>214</v>
      </c>
      <c r="H8554">
        <v>463</v>
      </c>
      <c r="I8554">
        <v>1.18</v>
      </c>
      <c r="J8554">
        <v>0.11599798</v>
      </c>
      <c r="K8554" t="s">
        <v>14763</v>
      </c>
      <c r="L8554">
        <v>110</v>
      </c>
      <c r="M8554" t="s">
        <v>97</v>
      </c>
      <c r="N8554">
        <v>0</v>
      </c>
      <c r="O8554">
        <v>0</v>
      </c>
      <c r="P8554">
        <f>IF(OR(D8554="DMo",D8554="MFm",D8554="SFm",D8554="Res"),IF(M8554="DHW - FS",'Lookup Tables'!$AC$19*-1,IF(M8554="HVAC - FS",(N8554*'Lookup Tables'!$V$11+O8554*'Lookup Tables'!$AC$23*-1)/H8554,VLOOKUP(M8554,'Lookup Tables'!$U$10:$V$15,2,FALSE))),IF(M8554="DHW - FS",'Lookup Tables'!$AC$3*-1,IF(M8554="HVAC - FS",(N8554*'Lookup Tables'!$V$4+O8554*'Lookup Tables'!$AC$9*-1)/H8554,IF(M8554="Refrigeration",'Lookup Tables'!$V$16,VLOOKUP(M8554,'Lookup Tables'!$U$3:$V$9,2,FALSE)))))</f>
        <v>0.6</v>
      </c>
      <c r="Q8554">
        <f t="shared" si="267"/>
        <v>277.8</v>
      </c>
    </row>
    <row r="8555" spans="1:17">
      <c r="A8555" t="str">
        <f t="shared" si="266"/>
        <v>Unitary Air-Cooled Air Conditioner or Heat Pump, Under 65 kBtu/hr, Commercial/Unitary air-cooled, split AC, 55 - 65 kBtu/hr, 17 SEER, with no economizer/CZ06/Asm</v>
      </c>
      <c r="B8555" t="s">
        <v>201</v>
      </c>
      <c r="C8555" t="s">
        <v>371</v>
      </c>
      <c r="D8555" t="s">
        <v>146</v>
      </c>
      <c r="E8555" t="s">
        <v>324</v>
      </c>
      <c r="F8555" t="s">
        <v>3812</v>
      </c>
      <c r="G8555" t="s">
        <v>214</v>
      </c>
      <c r="H8555">
        <v>260</v>
      </c>
      <c r="I8555">
        <v>6</v>
      </c>
      <c r="J8555">
        <v>9.3486E-2</v>
      </c>
      <c r="K8555" t="s">
        <v>14764</v>
      </c>
      <c r="L8555">
        <v>130</v>
      </c>
      <c r="M8555" t="s">
        <v>97</v>
      </c>
      <c r="N8555">
        <v>0</v>
      </c>
      <c r="O8555">
        <v>0</v>
      </c>
      <c r="P8555">
        <f>IF(OR(D8555="DMo",D8555="MFm",D8555="SFm",D8555="Res"),IF(M8555="DHW - FS",'Lookup Tables'!$AC$19*-1,IF(M8555="HVAC - FS",(N8555*'Lookup Tables'!$V$11+O8555*'Lookup Tables'!$AC$23*-1)/H8555,VLOOKUP(M8555,'Lookup Tables'!$U$10:$V$15,2,FALSE))),IF(M8555="DHW - FS",'Lookup Tables'!$AC$3*-1,IF(M8555="HVAC - FS",(N8555*'Lookup Tables'!$V$4+O8555*'Lookup Tables'!$AC$9*-1)/H8555,IF(M8555="Refrigeration",'Lookup Tables'!$V$16,VLOOKUP(M8555,'Lookup Tables'!$U$3:$V$9,2,FALSE)))))</f>
        <v>0.6</v>
      </c>
      <c r="Q8555">
        <f t="shared" si="267"/>
        <v>156</v>
      </c>
    </row>
    <row r="8556" spans="1:17">
      <c r="A8556" t="str">
        <f t="shared" si="266"/>
        <v>Unitary Air-Cooled Air Conditioner or Heat Pump, Under 65 kBtu/hr, Commercial/Unitary air-cooled, split AC, 55 - 65 kBtu/hr, 17 SEER, with no economizer/CZ08/Asm</v>
      </c>
      <c r="B8556" t="s">
        <v>201</v>
      </c>
      <c r="C8556" t="s">
        <v>373</v>
      </c>
      <c r="D8556" t="s">
        <v>146</v>
      </c>
      <c r="E8556" t="s">
        <v>324</v>
      </c>
      <c r="F8556" t="s">
        <v>3812</v>
      </c>
      <c r="G8556" t="s">
        <v>214</v>
      </c>
      <c r="H8556">
        <v>346</v>
      </c>
      <c r="I8556">
        <v>3.02</v>
      </c>
      <c r="J8556">
        <v>9.8041219999999998E-2</v>
      </c>
      <c r="K8556" t="s">
        <v>14765</v>
      </c>
      <c r="L8556">
        <v>130</v>
      </c>
      <c r="M8556" t="s">
        <v>97</v>
      </c>
      <c r="N8556">
        <v>0</v>
      </c>
      <c r="O8556">
        <v>0</v>
      </c>
      <c r="P8556">
        <f>IF(OR(D8556="DMo",D8556="MFm",D8556="SFm",D8556="Res"),IF(M8556="DHW - FS",'Lookup Tables'!$AC$19*-1,IF(M8556="HVAC - FS",(N8556*'Lookup Tables'!$V$11+O8556*'Lookup Tables'!$AC$23*-1)/H8556,VLOOKUP(M8556,'Lookup Tables'!$U$10:$V$15,2,FALSE))),IF(M8556="DHW - FS",'Lookup Tables'!$AC$3*-1,IF(M8556="HVAC - FS",(N8556*'Lookup Tables'!$V$4+O8556*'Lookup Tables'!$AC$9*-1)/H8556,IF(M8556="Refrigeration",'Lookup Tables'!$V$16,VLOOKUP(M8556,'Lookup Tables'!$U$3:$V$9,2,FALSE)))))</f>
        <v>0.6</v>
      </c>
      <c r="Q8556">
        <f t="shared" si="267"/>
        <v>207.6</v>
      </c>
    </row>
    <row r="8557" spans="1:17">
      <c r="A8557" t="str">
        <f t="shared" si="266"/>
        <v>Unitary Air-Cooled Air Conditioner or Heat Pump, Under 65 kBtu/hr, Commercial/Unitary air-cooled, split AC, 55 - 65 kBtu/hr, 17 SEER, with no economizer/CZ09/Asm</v>
      </c>
      <c r="B8557" t="s">
        <v>201</v>
      </c>
      <c r="C8557" t="s">
        <v>375</v>
      </c>
      <c r="D8557" t="s">
        <v>146</v>
      </c>
      <c r="E8557" t="s">
        <v>324</v>
      </c>
      <c r="F8557" t="s">
        <v>3812</v>
      </c>
      <c r="G8557" t="s">
        <v>214</v>
      </c>
      <c r="H8557">
        <v>322</v>
      </c>
      <c r="I8557">
        <v>6.61</v>
      </c>
      <c r="J8557">
        <v>0.11141971000000001</v>
      </c>
      <c r="K8557" t="s">
        <v>14766</v>
      </c>
      <c r="L8557">
        <v>130</v>
      </c>
      <c r="M8557" t="s">
        <v>97</v>
      </c>
      <c r="N8557">
        <v>0</v>
      </c>
      <c r="O8557">
        <v>0</v>
      </c>
      <c r="P8557">
        <f>IF(OR(D8557="DMo",D8557="MFm",D8557="SFm",D8557="Res"),IF(M8557="DHW - FS",'Lookup Tables'!$AC$19*-1,IF(M8557="HVAC - FS",(N8557*'Lookup Tables'!$V$11+O8557*'Lookup Tables'!$AC$23*-1)/H8557,VLOOKUP(M8557,'Lookup Tables'!$U$10:$V$15,2,FALSE))),IF(M8557="DHW - FS",'Lookup Tables'!$AC$3*-1,IF(M8557="HVAC - FS",(N8557*'Lookup Tables'!$V$4+O8557*'Lookup Tables'!$AC$9*-1)/H8557,IF(M8557="Refrigeration",'Lookup Tables'!$V$16,VLOOKUP(M8557,'Lookup Tables'!$U$3:$V$9,2,FALSE)))))</f>
        <v>0.6</v>
      </c>
      <c r="Q8557">
        <f t="shared" si="267"/>
        <v>193.2</v>
      </c>
    </row>
    <row r="8558" spans="1:17">
      <c r="A8558" t="str">
        <f t="shared" si="266"/>
        <v>Unitary Air-Cooled Air Conditioner or Heat Pump, Under 65 kBtu/hr, Commercial/Unitary air-cooled, split AC, 55 - 65 kBtu/hr, 17 SEER, with no economizer/CZ06/Com</v>
      </c>
      <c r="B8558" t="s">
        <v>201</v>
      </c>
      <c r="C8558" t="s">
        <v>371</v>
      </c>
      <c r="D8558" t="s">
        <v>152</v>
      </c>
      <c r="E8558" t="s">
        <v>324</v>
      </c>
      <c r="F8558" t="s">
        <v>3812</v>
      </c>
      <c r="G8558" t="s">
        <v>214</v>
      </c>
      <c r="H8558">
        <v>301</v>
      </c>
      <c r="I8558">
        <v>2.41</v>
      </c>
      <c r="J8558">
        <v>8.4136509999999998E-2</v>
      </c>
      <c r="K8558" t="s">
        <v>14767</v>
      </c>
      <c r="L8558">
        <v>130</v>
      </c>
      <c r="M8558" t="s">
        <v>97</v>
      </c>
      <c r="N8558">
        <v>0</v>
      </c>
      <c r="O8558">
        <v>0</v>
      </c>
      <c r="P8558">
        <f>IF(OR(D8558="DMo",D8558="MFm",D8558="SFm",D8558="Res"),IF(M8558="DHW - FS",'Lookup Tables'!$AC$19*-1,IF(M8558="HVAC - FS",(N8558*'Lookup Tables'!$V$11+O8558*'Lookup Tables'!$AC$23*-1)/H8558,VLOOKUP(M8558,'Lookup Tables'!$U$10:$V$15,2,FALSE))),IF(M8558="DHW - FS",'Lookup Tables'!$AC$3*-1,IF(M8558="HVAC - FS",(N8558*'Lookup Tables'!$V$4+O8558*'Lookup Tables'!$AC$9*-1)/H8558,IF(M8558="Refrigeration",'Lookup Tables'!$V$16,VLOOKUP(M8558,'Lookup Tables'!$U$3:$V$9,2,FALSE)))))</f>
        <v>0.6</v>
      </c>
      <c r="Q8558">
        <f t="shared" si="267"/>
        <v>180.6</v>
      </c>
    </row>
    <row r="8559" spans="1:17">
      <c r="A8559" t="str">
        <f t="shared" si="266"/>
        <v>Unitary Air-Cooled Air Conditioner or Heat Pump, Under 65 kBtu/hr, Commercial/Unitary air-cooled, split AC, 55 - 65 kBtu/hr, 17 SEER, with no economizer/CZ08/Com</v>
      </c>
      <c r="B8559" t="s">
        <v>201</v>
      </c>
      <c r="C8559" t="s">
        <v>373</v>
      </c>
      <c r="D8559" t="s">
        <v>152</v>
      </c>
      <c r="E8559" t="s">
        <v>324</v>
      </c>
      <c r="F8559" t="s">
        <v>3812</v>
      </c>
      <c r="G8559" t="s">
        <v>214</v>
      </c>
      <c r="H8559">
        <v>343</v>
      </c>
      <c r="I8559">
        <v>1.84</v>
      </c>
      <c r="J8559">
        <v>9.1063240000000004E-2</v>
      </c>
      <c r="K8559" t="s">
        <v>14768</v>
      </c>
      <c r="L8559">
        <v>130</v>
      </c>
      <c r="M8559" t="s">
        <v>97</v>
      </c>
      <c r="N8559">
        <v>0</v>
      </c>
      <c r="O8559">
        <v>0</v>
      </c>
      <c r="P8559">
        <f>IF(OR(D8559="DMo",D8559="MFm",D8559="SFm",D8559="Res"),IF(M8559="DHW - FS",'Lookup Tables'!$AC$19*-1,IF(M8559="HVAC - FS",(N8559*'Lookup Tables'!$V$11+O8559*'Lookup Tables'!$AC$23*-1)/H8559,VLOOKUP(M8559,'Lookup Tables'!$U$10:$V$15,2,FALSE))),IF(M8559="DHW - FS",'Lookup Tables'!$AC$3*-1,IF(M8559="HVAC - FS",(N8559*'Lookup Tables'!$V$4+O8559*'Lookup Tables'!$AC$9*-1)/H8559,IF(M8559="Refrigeration",'Lookup Tables'!$V$16,VLOOKUP(M8559,'Lookup Tables'!$U$3:$V$9,2,FALSE)))))</f>
        <v>0.6</v>
      </c>
      <c r="Q8559">
        <f t="shared" si="267"/>
        <v>205.79999999999998</v>
      </c>
    </row>
    <row r="8560" spans="1:17">
      <c r="A8560" t="str">
        <f t="shared" si="266"/>
        <v>Unitary Air-Cooled Air Conditioner or Heat Pump, Under 65 kBtu/hr, Commercial/Unitary air-cooled, split AC, 55 - 65 kBtu/hr, 17 SEER, with no economizer/CZ09/Com</v>
      </c>
      <c r="B8560" t="s">
        <v>201</v>
      </c>
      <c r="C8560" t="s">
        <v>375</v>
      </c>
      <c r="D8560" t="s">
        <v>152</v>
      </c>
      <c r="E8560" t="s">
        <v>324</v>
      </c>
      <c r="F8560" t="s">
        <v>3812</v>
      </c>
      <c r="G8560" t="s">
        <v>214</v>
      </c>
      <c r="H8560">
        <v>338</v>
      </c>
      <c r="I8560">
        <v>2.38</v>
      </c>
      <c r="J8560">
        <v>9.2746179999999998E-2</v>
      </c>
      <c r="K8560" t="s">
        <v>14769</v>
      </c>
      <c r="L8560">
        <v>130</v>
      </c>
      <c r="M8560" t="s">
        <v>97</v>
      </c>
      <c r="N8560">
        <v>0</v>
      </c>
      <c r="O8560">
        <v>0</v>
      </c>
      <c r="P8560">
        <f>IF(OR(D8560="DMo",D8560="MFm",D8560="SFm",D8560="Res"),IF(M8560="DHW - FS",'Lookup Tables'!$AC$19*-1,IF(M8560="HVAC - FS",(N8560*'Lookup Tables'!$V$11+O8560*'Lookup Tables'!$AC$23*-1)/H8560,VLOOKUP(M8560,'Lookup Tables'!$U$10:$V$15,2,FALSE))),IF(M8560="DHW - FS",'Lookup Tables'!$AC$3*-1,IF(M8560="HVAC - FS",(N8560*'Lookup Tables'!$V$4+O8560*'Lookup Tables'!$AC$9*-1)/H8560,IF(M8560="Refrigeration",'Lookup Tables'!$V$16,VLOOKUP(M8560,'Lookup Tables'!$U$3:$V$9,2,FALSE)))))</f>
        <v>0.6</v>
      </c>
      <c r="Q8560">
        <f t="shared" si="267"/>
        <v>202.79999999999998</v>
      </c>
    </row>
    <row r="8561" spans="1:17">
      <c r="A8561" t="str">
        <f t="shared" si="266"/>
        <v>Unitary Air-Cooled Air Conditioner or Heat Pump, Under 65 kBtu/hr, Commercial/Unitary air-cooled, split AC, 55 - 65 kBtu/hr, 17 SEER, with no economizer/CZ06/ECC</v>
      </c>
      <c r="B8561" t="s">
        <v>201</v>
      </c>
      <c r="C8561" t="s">
        <v>371</v>
      </c>
      <c r="D8561" t="s">
        <v>161</v>
      </c>
      <c r="E8561" t="s">
        <v>324</v>
      </c>
      <c r="F8561" t="s">
        <v>3812</v>
      </c>
      <c r="G8561" t="s">
        <v>214</v>
      </c>
      <c r="H8561">
        <v>216</v>
      </c>
      <c r="I8561">
        <v>1.95</v>
      </c>
      <c r="J8561">
        <v>6.1548449999999998E-2</v>
      </c>
      <c r="K8561" t="s">
        <v>14770</v>
      </c>
      <c r="L8561">
        <v>130</v>
      </c>
      <c r="M8561" t="s">
        <v>97</v>
      </c>
      <c r="N8561">
        <v>0</v>
      </c>
      <c r="O8561">
        <v>0</v>
      </c>
      <c r="P8561">
        <f>IF(OR(D8561="DMo",D8561="MFm",D8561="SFm",D8561="Res"),IF(M8561="DHW - FS",'Lookup Tables'!$AC$19*-1,IF(M8561="HVAC - FS",(N8561*'Lookup Tables'!$V$11+O8561*'Lookup Tables'!$AC$23*-1)/H8561,VLOOKUP(M8561,'Lookup Tables'!$U$10:$V$15,2,FALSE))),IF(M8561="DHW - FS",'Lookup Tables'!$AC$3*-1,IF(M8561="HVAC - FS",(N8561*'Lookup Tables'!$V$4+O8561*'Lookup Tables'!$AC$9*-1)/H8561,IF(M8561="Refrigeration",'Lookup Tables'!$V$16,VLOOKUP(M8561,'Lookup Tables'!$U$3:$V$9,2,FALSE)))))</f>
        <v>0.6</v>
      </c>
      <c r="Q8561">
        <f t="shared" si="267"/>
        <v>129.6</v>
      </c>
    </row>
    <row r="8562" spans="1:17">
      <c r="A8562" t="str">
        <f t="shared" si="266"/>
        <v>Unitary Air-Cooled Air Conditioner or Heat Pump, Under 65 kBtu/hr, Commercial/Unitary air-cooled, split AC, 55 - 65 kBtu/hr, 17 SEER, with no economizer/CZ08/ECC</v>
      </c>
      <c r="B8562" t="s">
        <v>201</v>
      </c>
      <c r="C8562" t="s">
        <v>373</v>
      </c>
      <c r="D8562" t="s">
        <v>161</v>
      </c>
      <c r="E8562" t="s">
        <v>324</v>
      </c>
      <c r="F8562" t="s">
        <v>3812</v>
      </c>
      <c r="G8562" t="s">
        <v>214</v>
      </c>
      <c r="H8562">
        <v>261</v>
      </c>
      <c r="I8562">
        <v>1.59</v>
      </c>
      <c r="J8562">
        <v>7.0301489999999994E-2</v>
      </c>
      <c r="K8562" t="s">
        <v>14771</v>
      </c>
      <c r="L8562">
        <v>130</v>
      </c>
      <c r="M8562" t="s">
        <v>97</v>
      </c>
      <c r="N8562">
        <v>0</v>
      </c>
      <c r="O8562">
        <v>0</v>
      </c>
      <c r="P8562">
        <f>IF(OR(D8562="DMo",D8562="MFm",D8562="SFm",D8562="Res"),IF(M8562="DHW - FS",'Lookup Tables'!$AC$19*-1,IF(M8562="HVAC - FS",(N8562*'Lookup Tables'!$V$11+O8562*'Lookup Tables'!$AC$23*-1)/H8562,VLOOKUP(M8562,'Lookup Tables'!$U$10:$V$15,2,FALSE))),IF(M8562="DHW - FS",'Lookup Tables'!$AC$3*-1,IF(M8562="HVAC - FS",(N8562*'Lookup Tables'!$V$4+O8562*'Lookup Tables'!$AC$9*-1)/H8562,IF(M8562="Refrigeration",'Lookup Tables'!$V$16,VLOOKUP(M8562,'Lookup Tables'!$U$3:$V$9,2,FALSE)))))</f>
        <v>0.6</v>
      </c>
      <c r="Q8562">
        <f t="shared" si="267"/>
        <v>156.6</v>
      </c>
    </row>
    <row r="8563" spans="1:17">
      <c r="A8563" t="str">
        <f t="shared" si="266"/>
        <v>Unitary Air-Cooled Air Conditioner or Heat Pump, Under 65 kBtu/hr, Commercial/Unitary air-cooled, split AC, 55 - 65 kBtu/hr, 17 SEER, with no economizer/CZ09/ECC</v>
      </c>
      <c r="B8563" t="s">
        <v>201</v>
      </c>
      <c r="C8563" t="s">
        <v>375</v>
      </c>
      <c r="D8563" t="s">
        <v>161</v>
      </c>
      <c r="E8563" t="s">
        <v>324</v>
      </c>
      <c r="F8563" t="s">
        <v>3812</v>
      </c>
      <c r="G8563" t="s">
        <v>214</v>
      </c>
      <c r="H8563">
        <v>255</v>
      </c>
      <c r="I8563">
        <v>1.85</v>
      </c>
      <c r="J8563">
        <v>7.0260349999999999E-2</v>
      </c>
      <c r="K8563" t="s">
        <v>14772</v>
      </c>
      <c r="L8563">
        <v>130</v>
      </c>
      <c r="M8563" t="s">
        <v>97</v>
      </c>
      <c r="N8563">
        <v>0</v>
      </c>
      <c r="O8563">
        <v>0</v>
      </c>
      <c r="P8563">
        <f>IF(OR(D8563="DMo",D8563="MFm",D8563="SFm",D8563="Res"),IF(M8563="DHW - FS",'Lookup Tables'!$AC$19*-1,IF(M8563="HVAC - FS",(N8563*'Lookup Tables'!$V$11+O8563*'Lookup Tables'!$AC$23*-1)/H8563,VLOOKUP(M8563,'Lookup Tables'!$U$10:$V$15,2,FALSE))),IF(M8563="DHW - FS",'Lookup Tables'!$AC$3*-1,IF(M8563="HVAC - FS",(N8563*'Lookup Tables'!$V$4+O8563*'Lookup Tables'!$AC$9*-1)/H8563,IF(M8563="Refrigeration",'Lookup Tables'!$V$16,VLOOKUP(M8563,'Lookup Tables'!$U$3:$V$9,2,FALSE)))))</f>
        <v>0.6</v>
      </c>
      <c r="Q8563">
        <f t="shared" si="267"/>
        <v>153</v>
      </c>
    </row>
    <row r="8564" spans="1:17">
      <c r="A8564" t="str">
        <f t="shared" si="266"/>
        <v>Unitary Air-Cooled Air Conditioner or Heat Pump, Under 65 kBtu/hr, Commercial/Unitary air-cooled, split AC, 55 - 65 kBtu/hr, 17 SEER, with no economizer/CZ06/EPr</v>
      </c>
      <c r="B8564" t="s">
        <v>201</v>
      </c>
      <c r="C8564" t="s">
        <v>371</v>
      </c>
      <c r="D8564" t="s">
        <v>162</v>
      </c>
      <c r="E8564" t="s">
        <v>324</v>
      </c>
      <c r="F8564" t="s">
        <v>3812</v>
      </c>
      <c r="G8564" t="s">
        <v>214</v>
      </c>
      <c r="H8564">
        <v>134</v>
      </c>
      <c r="I8564">
        <v>2.4900000000000002</v>
      </c>
      <c r="J8564">
        <v>4.4982389999999997E-2</v>
      </c>
      <c r="K8564" t="s">
        <v>14773</v>
      </c>
      <c r="L8564">
        <v>130</v>
      </c>
      <c r="M8564" t="s">
        <v>97</v>
      </c>
      <c r="N8564">
        <v>0</v>
      </c>
      <c r="O8564">
        <v>0</v>
      </c>
      <c r="P8564">
        <f>IF(OR(D8564="DMo",D8564="MFm",D8564="SFm",D8564="Res"),IF(M8564="DHW - FS",'Lookup Tables'!$AC$19*-1,IF(M8564="HVAC - FS",(N8564*'Lookup Tables'!$V$11+O8564*'Lookup Tables'!$AC$23*-1)/H8564,VLOOKUP(M8564,'Lookup Tables'!$U$10:$V$15,2,FALSE))),IF(M8564="DHW - FS",'Lookup Tables'!$AC$3*-1,IF(M8564="HVAC - FS",(N8564*'Lookup Tables'!$V$4+O8564*'Lookup Tables'!$AC$9*-1)/H8564,IF(M8564="Refrigeration",'Lookup Tables'!$V$16,VLOOKUP(M8564,'Lookup Tables'!$U$3:$V$9,2,FALSE)))))</f>
        <v>0.6</v>
      </c>
      <c r="Q8564">
        <f t="shared" si="267"/>
        <v>80.399999999999991</v>
      </c>
    </row>
    <row r="8565" spans="1:17">
      <c r="A8565" t="str">
        <f t="shared" si="266"/>
        <v>Unitary Air-Cooled Air Conditioner or Heat Pump, Under 65 kBtu/hr, Commercial/Unitary air-cooled, split AC, 55 - 65 kBtu/hr, 17 SEER, with no economizer/CZ08/EPr</v>
      </c>
      <c r="B8565" t="s">
        <v>201</v>
      </c>
      <c r="C8565" t="s">
        <v>373</v>
      </c>
      <c r="D8565" t="s">
        <v>162</v>
      </c>
      <c r="E8565" t="s">
        <v>324</v>
      </c>
      <c r="F8565" t="s">
        <v>3812</v>
      </c>
      <c r="G8565" t="s">
        <v>214</v>
      </c>
      <c r="H8565">
        <v>169</v>
      </c>
      <c r="I8565">
        <v>1.98</v>
      </c>
      <c r="J8565">
        <v>5.0568780000000001E-2</v>
      </c>
      <c r="K8565" t="s">
        <v>14774</v>
      </c>
      <c r="L8565">
        <v>130</v>
      </c>
      <c r="M8565" t="s">
        <v>97</v>
      </c>
      <c r="N8565">
        <v>0</v>
      </c>
      <c r="O8565">
        <v>0</v>
      </c>
      <c r="P8565">
        <f>IF(OR(D8565="DMo",D8565="MFm",D8565="SFm",D8565="Res"),IF(M8565="DHW - FS",'Lookup Tables'!$AC$19*-1,IF(M8565="HVAC - FS",(N8565*'Lookup Tables'!$V$11+O8565*'Lookup Tables'!$AC$23*-1)/H8565,VLOOKUP(M8565,'Lookup Tables'!$U$10:$V$15,2,FALSE))),IF(M8565="DHW - FS",'Lookup Tables'!$AC$3*-1,IF(M8565="HVAC - FS",(N8565*'Lookup Tables'!$V$4+O8565*'Lookup Tables'!$AC$9*-1)/H8565,IF(M8565="Refrigeration",'Lookup Tables'!$V$16,VLOOKUP(M8565,'Lookup Tables'!$U$3:$V$9,2,FALSE)))))</f>
        <v>0.6</v>
      </c>
      <c r="Q8565">
        <f t="shared" si="267"/>
        <v>101.39999999999999</v>
      </c>
    </row>
    <row r="8566" spans="1:17">
      <c r="A8566" t="str">
        <f t="shared" si="266"/>
        <v>Unitary Air-Cooled Air Conditioner or Heat Pump, Under 65 kBtu/hr, Commercial/Unitary air-cooled, split AC, 55 - 65 kBtu/hr, 17 SEER, with no economizer/CZ09/EPr</v>
      </c>
      <c r="B8566" t="s">
        <v>201</v>
      </c>
      <c r="C8566" t="s">
        <v>375</v>
      </c>
      <c r="D8566" t="s">
        <v>162</v>
      </c>
      <c r="E8566" t="s">
        <v>324</v>
      </c>
      <c r="F8566" t="s">
        <v>3812</v>
      </c>
      <c r="G8566" t="s">
        <v>214</v>
      </c>
      <c r="H8566">
        <v>166</v>
      </c>
      <c r="I8566">
        <v>2.09</v>
      </c>
      <c r="J8566">
        <v>5.0441989999999999E-2</v>
      </c>
      <c r="K8566" t="s">
        <v>14775</v>
      </c>
      <c r="L8566">
        <v>130</v>
      </c>
      <c r="M8566" t="s">
        <v>97</v>
      </c>
      <c r="N8566">
        <v>0</v>
      </c>
      <c r="O8566">
        <v>0</v>
      </c>
      <c r="P8566">
        <f>IF(OR(D8566="DMo",D8566="MFm",D8566="SFm",D8566="Res"),IF(M8566="DHW - FS",'Lookup Tables'!$AC$19*-1,IF(M8566="HVAC - FS",(N8566*'Lookup Tables'!$V$11+O8566*'Lookup Tables'!$AC$23*-1)/H8566,VLOOKUP(M8566,'Lookup Tables'!$U$10:$V$15,2,FALSE))),IF(M8566="DHW - FS",'Lookup Tables'!$AC$3*-1,IF(M8566="HVAC - FS",(N8566*'Lookup Tables'!$V$4+O8566*'Lookup Tables'!$AC$9*-1)/H8566,IF(M8566="Refrigeration",'Lookup Tables'!$V$16,VLOOKUP(M8566,'Lookup Tables'!$U$3:$V$9,2,FALSE)))))</f>
        <v>0.6</v>
      </c>
      <c r="Q8566">
        <f t="shared" si="267"/>
        <v>99.6</v>
      </c>
    </row>
    <row r="8567" spans="1:17">
      <c r="A8567" t="str">
        <f t="shared" si="266"/>
        <v>Unitary Air-Cooled Air Conditioner or Heat Pump, Under 65 kBtu/hr, Commercial/Unitary air-cooled, split AC, 55 - 65 kBtu/hr, 17 SEER, with no economizer/CZ06/ERC</v>
      </c>
      <c r="B8567" t="s">
        <v>201</v>
      </c>
      <c r="C8567" t="s">
        <v>371</v>
      </c>
      <c r="D8567" t="s">
        <v>163</v>
      </c>
      <c r="E8567" t="s">
        <v>324</v>
      </c>
      <c r="F8567" t="s">
        <v>3812</v>
      </c>
      <c r="G8567" t="s">
        <v>214</v>
      </c>
      <c r="H8567">
        <v>109</v>
      </c>
      <c r="I8567">
        <v>1.8</v>
      </c>
      <c r="J8567">
        <v>3.5392800000000002E-2</v>
      </c>
      <c r="K8567" t="s">
        <v>14776</v>
      </c>
      <c r="L8567">
        <v>130</v>
      </c>
      <c r="M8567" t="s">
        <v>97</v>
      </c>
      <c r="N8567">
        <v>0</v>
      </c>
      <c r="O8567">
        <v>0</v>
      </c>
      <c r="P8567">
        <f>IF(OR(D8567="DMo",D8567="MFm",D8567="SFm",D8567="Res"),IF(M8567="DHW - FS",'Lookup Tables'!$AC$19*-1,IF(M8567="HVAC - FS",(N8567*'Lookup Tables'!$V$11+O8567*'Lookup Tables'!$AC$23*-1)/H8567,VLOOKUP(M8567,'Lookup Tables'!$U$10:$V$15,2,FALSE))),IF(M8567="DHW - FS",'Lookup Tables'!$AC$3*-1,IF(M8567="HVAC - FS",(N8567*'Lookup Tables'!$V$4+O8567*'Lookup Tables'!$AC$9*-1)/H8567,IF(M8567="Refrigeration",'Lookup Tables'!$V$16,VLOOKUP(M8567,'Lookup Tables'!$U$3:$V$9,2,FALSE)))))</f>
        <v>0.6</v>
      </c>
      <c r="Q8567">
        <f t="shared" si="267"/>
        <v>65.399999999999991</v>
      </c>
    </row>
    <row r="8568" spans="1:17">
      <c r="A8568" t="str">
        <f t="shared" si="266"/>
        <v>Unitary Air-Cooled Air Conditioner or Heat Pump, Under 65 kBtu/hr, Commercial/Unitary air-cooled, split AC, 55 - 65 kBtu/hr, 17 SEER, with no economizer/CZ08/ERC</v>
      </c>
      <c r="B8568" t="s">
        <v>201</v>
      </c>
      <c r="C8568" t="s">
        <v>373</v>
      </c>
      <c r="D8568" t="s">
        <v>163</v>
      </c>
      <c r="E8568" t="s">
        <v>324</v>
      </c>
      <c r="F8568" t="s">
        <v>3812</v>
      </c>
      <c r="G8568" t="s">
        <v>214</v>
      </c>
      <c r="H8568">
        <v>141</v>
      </c>
      <c r="I8568">
        <v>1.6</v>
      </c>
      <c r="J8568">
        <v>4.1914600000000003E-2</v>
      </c>
      <c r="K8568" t="s">
        <v>14777</v>
      </c>
      <c r="L8568">
        <v>130</v>
      </c>
      <c r="M8568" t="s">
        <v>97</v>
      </c>
      <c r="N8568">
        <v>0</v>
      </c>
      <c r="O8568">
        <v>0</v>
      </c>
      <c r="P8568">
        <f>IF(OR(D8568="DMo",D8568="MFm",D8568="SFm",D8568="Res"),IF(M8568="DHW - FS",'Lookup Tables'!$AC$19*-1,IF(M8568="HVAC - FS",(N8568*'Lookup Tables'!$V$11+O8568*'Lookup Tables'!$AC$23*-1)/H8568,VLOOKUP(M8568,'Lookup Tables'!$U$10:$V$15,2,FALSE))),IF(M8568="DHW - FS",'Lookup Tables'!$AC$3*-1,IF(M8568="HVAC - FS",(N8568*'Lookup Tables'!$V$4+O8568*'Lookup Tables'!$AC$9*-1)/H8568,IF(M8568="Refrigeration",'Lookup Tables'!$V$16,VLOOKUP(M8568,'Lookup Tables'!$U$3:$V$9,2,FALSE)))))</f>
        <v>0.6</v>
      </c>
      <c r="Q8568">
        <f t="shared" si="267"/>
        <v>84.6</v>
      </c>
    </row>
    <row r="8569" spans="1:17">
      <c r="A8569" t="str">
        <f t="shared" si="266"/>
        <v>Unitary Air-Cooled Air Conditioner or Heat Pump, Under 65 kBtu/hr, Commercial/Unitary air-cooled, split AC, 55 - 65 kBtu/hr, 17 SEER, with no economizer/CZ09/ERC</v>
      </c>
      <c r="B8569" t="s">
        <v>201</v>
      </c>
      <c r="C8569" t="s">
        <v>375</v>
      </c>
      <c r="D8569" t="s">
        <v>163</v>
      </c>
      <c r="E8569" t="s">
        <v>324</v>
      </c>
      <c r="F8569" t="s">
        <v>3812</v>
      </c>
      <c r="G8569" t="s">
        <v>214</v>
      </c>
      <c r="H8569">
        <v>133</v>
      </c>
      <c r="I8569">
        <v>1.72</v>
      </c>
      <c r="J8569">
        <v>4.0655919999999998E-2</v>
      </c>
      <c r="K8569" t="s">
        <v>14778</v>
      </c>
      <c r="L8569">
        <v>130</v>
      </c>
      <c r="M8569" t="s">
        <v>97</v>
      </c>
      <c r="N8569">
        <v>0</v>
      </c>
      <c r="O8569">
        <v>0</v>
      </c>
      <c r="P8569">
        <f>IF(OR(D8569="DMo",D8569="MFm",D8569="SFm",D8569="Res"),IF(M8569="DHW - FS",'Lookup Tables'!$AC$19*-1,IF(M8569="HVAC - FS",(N8569*'Lookup Tables'!$V$11+O8569*'Lookup Tables'!$AC$23*-1)/H8569,VLOOKUP(M8569,'Lookup Tables'!$U$10:$V$15,2,FALSE))),IF(M8569="DHW - FS",'Lookup Tables'!$AC$3*-1,IF(M8569="HVAC - FS",(N8569*'Lookup Tables'!$V$4+O8569*'Lookup Tables'!$AC$9*-1)/H8569,IF(M8569="Refrigeration",'Lookup Tables'!$V$16,VLOOKUP(M8569,'Lookup Tables'!$U$3:$V$9,2,FALSE)))))</f>
        <v>0.6</v>
      </c>
      <c r="Q8569">
        <f t="shared" si="267"/>
        <v>79.8</v>
      </c>
    </row>
    <row r="8570" spans="1:17">
      <c r="A8570" t="str">
        <f t="shared" si="266"/>
        <v>Unitary Air-Cooled Air Conditioner or Heat Pump, Under 65 kBtu/hr, Commercial/Unitary air-cooled, split AC, 55 - 65 kBtu/hr, 17 SEER, with no economizer/CZ06/ESe</v>
      </c>
      <c r="B8570" t="s">
        <v>201</v>
      </c>
      <c r="C8570" t="s">
        <v>371</v>
      </c>
      <c r="D8570" t="s">
        <v>164</v>
      </c>
      <c r="E8570" t="s">
        <v>324</v>
      </c>
      <c r="F8570" t="s">
        <v>3812</v>
      </c>
      <c r="G8570" t="s">
        <v>214</v>
      </c>
      <c r="H8570">
        <v>156</v>
      </c>
      <c r="I8570">
        <v>2.2200000000000002</v>
      </c>
      <c r="J8570">
        <v>4.8762420000000001E-2</v>
      </c>
      <c r="K8570" t="s">
        <v>14779</v>
      </c>
      <c r="L8570">
        <v>130</v>
      </c>
      <c r="M8570" t="s">
        <v>97</v>
      </c>
      <c r="N8570">
        <v>0</v>
      </c>
      <c r="O8570">
        <v>0</v>
      </c>
      <c r="P8570">
        <f>IF(OR(D8570="DMo",D8570="MFm",D8570="SFm",D8570="Res"),IF(M8570="DHW - FS",'Lookup Tables'!$AC$19*-1,IF(M8570="HVAC - FS",(N8570*'Lookup Tables'!$V$11+O8570*'Lookup Tables'!$AC$23*-1)/H8570,VLOOKUP(M8570,'Lookup Tables'!$U$10:$V$15,2,FALSE))),IF(M8570="DHW - FS",'Lookup Tables'!$AC$3*-1,IF(M8570="HVAC - FS",(N8570*'Lookup Tables'!$V$4+O8570*'Lookup Tables'!$AC$9*-1)/H8570,IF(M8570="Refrigeration",'Lookup Tables'!$V$16,VLOOKUP(M8570,'Lookup Tables'!$U$3:$V$9,2,FALSE)))))</f>
        <v>0.6</v>
      </c>
      <c r="Q8570">
        <f t="shared" si="267"/>
        <v>93.6</v>
      </c>
    </row>
    <row r="8571" spans="1:17">
      <c r="A8571" t="str">
        <f t="shared" si="266"/>
        <v>Unitary Air-Cooled Air Conditioner or Heat Pump, Under 65 kBtu/hr, Commercial/Unitary air-cooled, split AC, 55 - 65 kBtu/hr, 17 SEER, with no economizer/CZ08/ESe</v>
      </c>
      <c r="B8571" t="s">
        <v>201</v>
      </c>
      <c r="C8571" t="s">
        <v>373</v>
      </c>
      <c r="D8571" t="s">
        <v>164</v>
      </c>
      <c r="E8571" t="s">
        <v>324</v>
      </c>
      <c r="F8571" t="s">
        <v>3812</v>
      </c>
      <c r="G8571" t="s">
        <v>214</v>
      </c>
      <c r="H8571">
        <v>192</v>
      </c>
      <c r="I8571">
        <v>1.85</v>
      </c>
      <c r="J8571">
        <v>5.5329349999999999E-2</v>
      </c>
      <c r="K8571" t="s">
        <v>14780</v>
      </c>
      <c r="L8571">
        <v>130</v>
      </c>
      <c r="M8571" t="s">
        <v>97</v>
      </c>
      <c r="N8571">
        <v>0</v>
      </c>
      <c r="O8571">
        <v>0</v>
      </c>
      <c r="P8571">
        <f>IF(OR(D8571="DMo",D8571="MFm",D8571="SFm",D8571="Res"),IF(M8571="DHW - FS",'Lookup Tables'!$AC$19*-1,IF(M8571="HVAC - FS",(N8571*'Lookup Tables'!$V$11+O8571*'Lookup Tables'!$AC$23*-1)/H8571,VLOOKUP(M8571,'Lookup Tables'!$U$10:$V$15,2,FALSE))),IF(M8571="DHW - FS",'Lookup Tables'!$AC$3*-1,IF(M8571="HVAC - FS",(N8571*'Lookup Tables'!$V$4+O8571*'Lookup Tables'!$AC$9*-1)/H8571,IF(M8571="Refrigeration",'Lookup Tables'!$V$16,VLOOKUP(M8571,'Lookup Tables'!$U$3:$V$9,2,FALSE)))))</f>
        <v>0.6</v>
      </c>
      <c r="Q8571">
        <f t="shared" si="267"/>
        <v>115.19999999999999</v>
      </c>
    </row>
    <row r="8572" spans="1:17">
      <c r="A8572" t="str">
        <f t="shared" si="266"/>
        <v>Unitary Air-Cooled Air Conditioner or Heat Pump, Under 65 kBtu/hr, Commercial/Unitary air-cooled, split AC, 55 - 65 kBtu/hr, 17 SEER, with no economizer/CZ09/ESe</v>
      </c>
      <c r="B8572" t="s">
        <v>201</v>
      </c>
      <c r="C8572" t="s">
        <v>375</v>
      </c>
      <c r="D8572" t="s">
        <v>164</v>
      </c>
      <c r="E8572" t="s">
        <v>324</v>
      </c>
      <c r="F8572" t="s">
        <v>3812</v>
      </c>
      <c r="G8572" t="s">
        <v>214</v>
      </c>
      <c r="H8572">
        <v>185</v>
      </c>
      <c r="I8572">
        <v>2.0299999999999998</v>
      </c>
      <c r="J8572">
        <v>5.4626330000000001E-2</v>
      </c>
      <c r="K8572" t="s">
        <v>14781</v>
      </c>
      <c r="L8572">
        <v>130</v>
      </c>
      <c r="M8572" t="s">
        <v>97</v>
      </c>
      <c r="N8572">
        <v>0</v>
      </c>
      <c r="O8572">
        <v>0</v>
      </c>
      <c r="P8572">
        <f>IF(OR(D8572="DMo",D8572="MFm",D8572="SFm",D8572="Res"),IF(M8572="DHW - FS",'Lookup Tables'!$AC$19*-1,IF(M8572="HVAC - FS",(N8572*'Lookup Tables'!$V$11+O8572*'Lookup Tables'!$AC$23*-1)/H8572,VLOOKUP(M8572,'Lookup Tables'!$U$10:$V$15,2,FALSE))),IF(M8572="DHW - FS",'Lookup Tables'!$AC$3*-1,IF(M8572="HVAC - FS",(N8572*'Lookup Tables'!$V$4+O8572*'Lookup Tables'!$AC$9*-1)/H8572,IF(M8572="Refrigeration",'Lookup Tables'!$V$16,VLOOKUP(M8572,'Lookup Tables'!$U$3:$V$9,2,FALSE)))))</f>
        <v>0.6</v>
      </c>
      <c r="Q8572">
        <f t="shared" si="267"/>
        <v>111</v>
      </c>
    </row>
    <row r="8573" spans="1:17">
      <c r="A8573" t="str">
        <f t="shared" si="266"/>
        <v>Unitary Air-Cooled Air Conditioner or Heat Pump, Under 65 kBtu/hr, Commercial/Unitary air-cooled, split AC, 55 - 65 kBtu/hr, 17 SEER, with no economizer/CZ06/EUn</v>
      </c>
      <c r="B8573" t="s">
        <v>201</v>
      </c>
      <c r="C8573" t="s">
        <v>371</v>
      </c>
      <c r="D8573" t="s">
        <v>165</v>
      </c>
      <c r="E8573" t="s">
        <v>324</v>
      </c>
      <c r="F8573" t="s">
        <v>3812</v>
      </c>
      <c r="G8573" t="s">
        <v>214</v>
      </c>
      <c r="H8573">
        <v>256</v>
      </c>
      <c r="I8573">
        <v>2.86</v>
      </c>
      <c r="J8573">
        <v>7.5861460000000006E-2</v>
      </c>
      <c r="K8573" t="s">
        <v>14782</v>
      </c>
      <c r="L8573">
        <v>130</v>
      </c>
      <c r="M8573" t="s">
        <v>97</v>
      </c>
      <c r="N8573">
        <v>0</v>
      </c>
      <c r="O8573">
        <v>0</v>
      </c>
      <c r="P8573">
        <f>IF(OR(D8573="DMo",D8573="MFm",D8573="SFm",D8573="Res"),IF(M8573="DHW - FS",'Lookup Tables'!$AC$19*-1,IF(M8573="HVAC - FS",(N8573*'Lookup Tables'!$V$11+O8573*'Lookup Tables'!$AC$23*-1)/H8573,VLOOKUP(M8573,'Lookup Tables'!$U$10:$V$15,2,FALSE))),IF(M8573="DHW - FS",'Lookup Tables'!$AC$3*-1,IF(M8573="HVAC - FS",(N8573*'Lookup Tables'!$V$4+O8573*'Lookup Tables'!$AC$9*-1)/H8573,IF(M8573="Refrigeration",'Lookup Tables'!$V$16,VLOOKUP(M8573,'Lookup Tables'!$U$3:$V$9,2,FALSE)))))</f>
        <v>0.6</v>
      </c>
      <c r="Q8573">
        <f t="shared" si="267"/>
        <v>153.6</v>
      </c>
    </row>
    <row r="8574" spans="1:17">
      <c r="A8574" t="str">
        <f t="shared" si="266"/>
        <v>Unitary Air-Cooled Air Conditioner or Heat Pump, Under 65 kBtu/hr, Commercial/Unitary air-cooled, split AC, 55 - 65 kBtu/hr, 17 SEER, with no economizer/CZ08/EUn</v>
      </c>
      <c r="B8574" t="s">
        <v>201</v>
      </c>
      <c r="C8574" t="s">
        <v>373</v>
      </c>
      <c r="D8574" t="s">
        <v>165</v>
      </c>
      <c r="E8574" t="s">
        <v>324</v>
      </c>
      <c r="F8574" t="s">
        <v>3812</v>
      </c>
      <c r="G8574" t="s">
        <v>214</v>
      </c>
      <c r="H8574">
        <v>309</v>
      </c>
      <c r="I8574">
        <v>2.3199999999999998</v>
      </c>
      <c r="J8574">
        <v>8.5554519999999995E-2</v>
      </c>
      <c r="K8574" t="s">
        <v>14783</v>
      </c>
      <c r="L8574">
        <v>130</v>
      </c>
      <c r="M8574" t="s">
        <v>97</v>
      </c>
      <c r="N8574">
        <v>0</v>
      </c>
      <c r="O8574">
        <v>0</v>
      </c>
      <c r="P8574">
        <f>IF(OR(D8574="DMo",D8574="MFm",D8574="SFm",D8574="Res"),IF(M8574="DHW - FS",'Lookup Tables'!$AC$19*-1,IF(M8574="HVAC - FS",(N8574*'Lookup Tables'!$V$11+O8574*'Lookup Tables'!$AC$23*-1)/H8574,VLOOKUP(M8574,'Lookup Tables'!$U$10:$V$15,2,FALSE))),IF(M8574="DHW - FS",'Lookup Tables'!$AC$3*-1,IF(M8574="HVAC - FS",(N8574*'Lookup Tables'!$V$4+O8574*'Lookup Tables'!$AC$9*-1)/H8574,IF(M8574="Refrigeration",'Lookup Tables'!$V$16,VLOOKUP(M8574,'Lookup Tables'!$U$3:$V$9,2,FALSE)))))</f>
        <v>0.6</v>
      </c>
      <c r="Q8574">
        <f t="shared" si="267"/>
        <v>185.4</v>
      </c>
    </row>
    <row r="8575" spans="1:17">
      <c r="A8575" t="str">
        <f t="shared" si="266"/>
        <v>Unitary Air-Cooled Air Conditioner or Heat Pump, Under 65 kBtu/hr, Commercial/Unitary air-cooled, split AC, 55 - 65 kBtu/hr, 17 SEER, with no economizer/CZ09/EUn</v>
      </c>
      <c r="B8575" t="s">
        <v>201</v>
      </c>
      <c r="C8575" t="s">
        <v>375</v>
      </c>
      <c r="D8575" t="s">
        <v>165</v>
      </c>
      <c r="E8575" t="s">
        <v>324</v>
      </c>
      <c r="F8575" t="s">
        <v>3812</v>
      </c>
      <c r="G8575" t="s">
        <v>214</v>
      </c>
      <c r="H8575">
        <v>302</v>
      </c>
      <c r="I8575">
        <v>2.69</v>
      </c>
      <c r="J8575">
        <v>8.5860590000000001E-2</v>
      </c>
      <c r="K8575" t="s">
        <v>14784</v>
      </c>
      <c r="L8575">
        <v>130</v>
      </c>
      <c r="M8575" t="s">
        <v>97</v>
      </c>
      <c r="N8575">
        <v>0</v>
      </c>
      <c r="O8575">
        <v>0</v>
      </c>
      <c r="P8575">
        <f>IF(OR(D8575="DMo",D8575="MFm",D8575="SFm",D8575="Res"),IF(M8575="DHW - FS",'Lookup Tables'!$AC$19*-1,IF(M8575="HVAC - FS",(N8575*'Lookup Tables'!$V$11+O8575*'Lookup Tables'!$AC$23*-1)/H8575,VLOOKUP(M8575,'Lookup Tables'!$U$10:$V$15,2,FALSE))),IF(M8575="DHW - FS",'Lookup Tables'!$AC$3*-1,IF(M8575="HVAC - FS",(N8575*'Lookup Tables'!$V$4+O8575*'Lookup Tables'!$AC$9*-1)/H8575,IF(M8575="Refrigeration",'Lookup Tables'!$V$16,VLOOKUP(M8575,'Lookup Tables'!$U$3:$V$9,2,FALSE)))))</f>
        <v>0.6</v>
      </c>
      <c r="Q8575">
        <f t="shared" si="267"/>
        <v>181.2</v>
      </c>
    </row>
    <row r="8576" spans="1:17">
      <c r="A8576" t="str">
        <f t="shared" si="266"/>
        <v>Unitary Air-Cooled Air Conditioner or Heat Pump, Under 65 kBtu/hr, Commercial/Unitary air-cooled, split AC, 55 - 65 kBtu/hr, 17 SEER, with no economizer/CZ06/Gro</v>
      </c>
      <c r="B8576" t="s">
        <v>201</v>
      </c>
      <c r="C8576" t="s">
        <v>371</v>
      </c>
      <c r="D8576" t="s">
        <v>166</v>
      </c>
      <c r="E8576" t="s">
        <v>324</v>
      </c>
      <c r="F8576" t="s">
        <v>3812</v>
      </c>
      <c r="G8576" t="s">
        <v>214</v>
      </c>
      <c r="H8576">
        <v>613</v>
      </c>
      <c r="I8576">
        <v>-0.94</v>
      </c>
      <c r="J8576">
        <v>0.14028866000000001</v>
      </c>
      <c r="K8576" t="s">
        <v>14785</v>
      </c>
      <c r="L8576">
        <v>130</v>
      </c>
      <c r="M8576" t="s">
        <v>97</v>
      </c>
      <c r="N8576">
        <v>0</v>
      </c>
      <c r="O8576">
        <v>0</v>
      </c>
      <c r="P8576">
        <f>IF(OR(D8576="DMo",D8576="MFm",D8576="SFm",D8576="Res"),IF(M8576="DHW - FS",'Lookup Tables'!$AC$19*-1,IF(M8576="HVAC - FS",(N8576*'Lookup Tables'!$V$11+O8576*'Lookup Tables'!$AC$23*-1)/H8576,VLOOKUP(M8576,'Lookup Tables'!$U$10:$V$15,2,FALSE))),IF(M8576="DHW - FS",'Lookup Tables'!$AC$3*-1,IF(M8576="HVAC - FS",(N8576*'Lookup Tables'!$V$4+O8576*'Lookup Tables'!$AC$9*-1)/H8576,IF(M8576="Refrigeration",'Lookup Tables'!$V$16,VLOOKUP(M8576,'Lookup Tables'!$U$3:$V$9,2,FALSE)))))</f>
        <v>0.6</v>
      </c>
      <c r="Q8576">
        <f t="shared" si="267"/>
        <v>367.8</v>
      </c>
    </row>
    <row r="8577" spans="1:17">
      <c r="A8577" t="str">
        <f t="shared" si="266"/>
        <v>Unitary Air-Cooled Air Conditioner or Heat Pump, Under 65 kBtu/hr, Commercial/Unitary air-cooled, split AC, 55 - 65 kBtu/hr, 17 SEER, with no economizer/CZ08/Gro</v>
      </c>
      <c r="B8577" t="s">
        <v>201</v>
      </c>
      <c r="C8577" t="s">
        <v>373</v>
      </c>
      <c r="D8577" t="s">
        <v>166</v>
      </c>
      <c r="E8577" t="s">
        <v>324</v>
      </c>
      <c r="F8577" t="s">
        <v>3812</v>
      </c>
      <c r="G8577" t="s">
        <v>214</v>
      </c>
      <c r="H8577">
        <v>680</v>
      </c>
      <c r="I8577">
        <v>-2.21</v>
      </c>
      <c r="J8577">
        <v>0.14942269</v>
      </c>
      <c r="K8577" t="s">
        <v>14786</v>
      </c>
      <c r="L8577">
        <v>130</v>
      </c>
      <c r="M8577" t="s">
        <v>97</v>
      </c>
      <c r="N8577">
        <v>0</v>
      </c>
      <c r="O8577">
        <v>0</v>
      </c>
      <c r="P8577">
        <f>IF(OR(D8577="DMo",D8577="MFm",D8577="SFm",D8577="Res"),IF(M8577="DHW - FS",'Lookup Tables'!$AC$19*-1,IF(M8577="HVAC - FS",(N8577*'Lookup Tables'!$V$11+O8577*'Lookup Tables'!$AC$23*-1)/H8577,VLOOKUP(M8577,'Lookup Tables'!$U$10:$V$15,2,FALSE))),IF(M8577="DHW - FS",'Lookup Tables'!$AC$3*-1,IF(M8577="HVAC - FS",(N8577*'Lookup Tables'!$V$4+O8577*'Lookup Tables'!$AC$9*-1)/H8577,IF(M8577="Refrigeration",'Lookup Tables'!$V$16,VLOOKUP(M8577,'Lookup Tables'!$U$3:$V$9,2,FALSE)))))</f>
        <v>0.6</v>
      </c>
      <c r="Q8577">
        <f t="shared" si="267"/>
        <v>408</v>
      </c>
    </row>
    <row r="8578" spans="1:17">
      <c r="A8578" t="str">
        <f t="shared" ref="A8578:A8641" si="268">B8578&amp;"/"&amp;E8578&amp;"/"&amp;C8578&amp;"/"&amp;D8578</f>
        <v>Unitary Air-Cooled Air Conditioner or Heat Pump, Under 65 kBtu/hr, Commercial/Unitary air-cooled, split AC, 55 - 65 kBtu/hr, 17 SEER, with no economizer/CZ09/Gro</v>
      </c>
      <c r="B8578" t="s">
        <v>201</v>
      </c>
      <c r="C8578" t="s">
        <v>375</v>
      </c>
      <c r="D8578" t="s">
        <v>166</v>
      </c>
      <c r="E8578" t="s">
        <v>324</v>
      </c>
      <c r="F8578" t="s">
        <v>3812</v>
      </c>
      <c r="G8578" t="s">
        <v>214</v>
      </c>
      <c r="H8578">
        <v>669</v>
      </c>
      <c r="I8578">
        <v>1.05</v>
      </c>
      <c r="J8578">
        <v>0.16412955000000001</v>
      </c>
      <c r="K8578" t="s">
        <v>14787</v>
      </c>
      <c r="L8578">
        <v>130</v>
      </c>
      <c r="M8578" t="s">
        <v>97</v>
      </c>
      <c r="N8578">
        <v>0</v>
      </c>
      <c r="O8578">
        <v>0</v>
      </c>
      <c r="P8578">
        <f>IF(OR(D8578="DMo",D8578="MFm",D8578="SFm",D8578="Res"),IF(M8578="DHW - FS",'Lookup Tables'!$AC$19*-1,IF(M8578="HVAC - FS",(N8578*'Lookup Tables'!$V$11+O8578*'Lookup Tables'!$AC$23*-1)/H8578,VLOOKUP(M8578,'Lookup Tables'!$U$10:$V$15,2,FALSE))),IF(M8578="DHW - FS",'Lookup Tables'!$AC$3*-1,IF(M8578="HVAC - FS",(N8578*'Lookup Tables'!$V$4+O8578*'Lookup Tables'!$AC$9*-1)/H8578,IF(M8578="Refrigeration",'Lookup Tables'!$V$16,VLOOKUP(M8578,'Lookup Tables'!$U$3:$V$9,2,FALSE)))))</f>
        <v>0.6</v>
      </c>
      <c r="Q8578">
        <f t="shared" si="267"/>
        <v>401.4</v>
      </c>
    </row>
    <row r="8579" spans="1:17">
      <c r="A8579" t="str">
        <f t="shared" si="268"/>
        <v>Unitary Air-Cooled Air Conditioner or Heat Pump, Under 65 kBtu/hr, Commercial/Unitary air-cooled, split AC, 55 - 65 kBtu/hr, 17 SEER, with no economizer/CZ06/Hsp</v>
      </c>
      <c r="B8579" t="s">
        <v>201</v>
      </c>
      <c r="C8579" t="s">
        <v>371</v>
      </c>
      <c r="D8579" t="s">
        <v>171</v>
      </c>
      <c r="E8579" t="s">
        <v>324</v>
      </c>
      <c r="F8579" t="s">
        <v>3812</v>
      </c>
      <c r="G8579" t="s">
        <v>214</v>
      </c>
      <c r="H8579">
        <v>521</v>
      </c>
      <c r="I8579">
        <v>3.94</v>
      </c>
      <c r="J8579">
        <v>0.14440233999999999</v>
      </c>
      <c r="K8579" t="s">
        <v>14788</v>
      </c>
      <c r="L8579">
        <v>130</v>
      </c>
      <c r="M8579" t="s">
        <v>97</v>
      </c>
      <c r="N8579">
        <v>0</v>
      </c>
      <c r="O8579">
        <v>0</v>
      </c>
      <c r="P8579">
        <f>IF(OR(D8579="DMo",D8579="MFm",D8579="SFm",D8579="Res"),IF(M8579="DHW - FS",'Lookup Tables'!$AC$19*-1,IF(M8579="HVAC - FS",(N8579*'Lookup Tables'!$V$11+O8579*'Lookup Tables'!$AC$23*-1)/H8579,VLOOKUP(M8579,'Lookup Tables'!$U$10:$V$15,2,FALSE))),IF(M8579="DHW - FS",'Lookup Tables'!$AC$3*-1,IF(M8579="HVAC - FS",(N8579*'Lookup Tables'!$V$4+O8579*'Lookup Tables'!$AC$9*-1)/H8579,IF(M8579="Refrigeration",'Lookup Tables'!$V$16,VLOOKUP(M8579,'Lookup Tables'!$U$3:$V$9,2,FALSE)))))</f>
        <v>0.6</v>
      </c>
      <c r="Q8579">
        <f t="shared" ref="Q8579:Q8642" si="269">IF(OR(M8579="DHW - FS",M8579="HVAC - FS"),L8579,P8579*H8579)</f>
        <v>312.59999999999997</v>
      </c>
    </row>
    <row r="8580" spans="1:17">
      <c r="A8580" t="str">
        <f t="shared" si="268"/>
        <v>Unitary Air-Cooled Air Conditioner or Heat Pump, Under 65 kBtu/hr, Commercial/Unitary air-cooled, split AC, 55 - 65 kBtu/hr, 17 SEER, with no economizer/CZ08/Hsp</v>
      </c>
      <c r="B8580" t="s">
        <v>201</v>
      </c>
      <c r="C8580" t="s">
        <v>373</v>
      </c>
      <c r="D8580" t="s">
        <v>171</v>
      </c>
      <c r="E8580" t="s">
        <v>324</v>
      </c>
      <c r="F8580" t="s">
        <v>3812</v>
      </c>
      <c r="G8580" t="s">
        <v>214</v>
      </c>
      <c r="H8580">
        <v>562</v>
      </c>
      <c r="I8580">
        <v>3.58</v>
      </c>
      <c r="J8580">
        <v>0.15220738</v>
      </c>
      <c r="K8580" t="s">
        <v>14789</v>
      </c>
      <c r="L8580">
        <v>130</v>
      </c>
      <c r="M8580" t="s">
        <v>97</v>
      </c>
      <c r="N8580">
        <v>0</v>
      </c>
      <c r="O8580">
        <v>0</v>
      </c>
      <c r="P8580">
        <f>IF(OR(D8580="DMo",D8580="MFm",D8580="SFm",D8580="Res"),IF(M8580="DHW - FS",'Lookup Tables'!$AC$19*-1,IF(M8580="HVAC - FS",(N8580*'Lookup Tables'!$V$11+O8580*'Lookup Tables'!$AC$23*-1)/H8580,VLOOKUP(M8580,'Lookup Tables'!$U$10:$V$15,2,FALSE))),IF(M8580="DHW - FS",'Lookup Tables'!$AC$3*-1,IF(M8580="HVAC - FS",(N8580*'Lookup Tables'!$V$4+O8580*'Lookup Tables'!$AC$9*-1)/H8580,IF(M8580="Refrigeration",'Lookup Tables'!$V$16,VLOOKUP(M8580,'Lookup Tables'!$U$3:$V$9,2,FALSE)))))</f>
        <v>0.6</v>
      </c>
      <c r="Q8580">
        <f t="shared" si="269"/>
        <v>337.2</v>
      </c>
    </row>
    <row r="8581" spans="1:17">
      <c r="A8581" t="str">
        <f t="shared" si="268"/>
        <v>Unitary Air-Cooled Air Conditioner or Heat Pump, Under 65 kBtu/hr, Commercial/Unitary air-cooled, split AC, 55 - 65 kBtu/hr, 17 SEER, with no economizer/CZ09/Hsp</v>
      </c>
      <c r="B8581" t="s">
        <v>201</v>
      </c>
      <c r="C8581" t="s">
        <v>375</v>
      </c>
      <c r="D8581" t="s">
        <v>171</v>
      </c>
      <c r="E8581" t="s">
        <v>324</v>
      </c>
      <c r="F8581" t="s">
        <v>3812</v>
      </c>
      <c r="G8581" t="s">
        <v>214</v>
      </c>
      <c r="H8581">
        <v>555</v>
      </c>
      <c r="I8581">
        <v>4.83</v>
      </c>
      <c r="J8581">
        <v>0.15718713000000001</v>
      </c>
      <c r="K8581" t="s">
        <v>14790</v>
      </c>
      <c r="L8581">
        <v>130</v>
      </c>
      <c r="M8581" t="s">
        <v>97</v>
      </c>
      <c r="N8581">
        <v>0</v>
      </c>
      <c r="O8581">
        <v>0</v>
      </c>
      <c r="P8581">
        <f>IF(OR(D8581="DMo",D8581="MFm",D8581="SFm",D8581="Res"),IF(M8581="DHW - FS",'Lookup Tables'!$AC$19*-1,IF(M8581="HVAC - FS",(N8581*'Lookup Tables'!$V$11+O8581*'Lookup Tables'!$AC$23*-1)/H8581,VLOOKUP(M8581,'Lookup Tables'!$U$10:$V$15,2,FALSE))),IF(M8581="DHW - FS",'Lookup Tables'!$AC$3*-1,IF(M8581="HVAC - FS",(N8581*'Lookup Tables'!$V$4+O8581*'Lookup Tables'!$AC$9*-1)/H8581,IF(M8581="Refrigeration",'Lookup Tables'!$V$16,VLOOKUP(M8581,'Lookup Tables'!$U$3:$V$9,2,FALSE)))))</f>
        <v>0.6</v>
      </c>
      <c r="Q8581">
        <f t="shared" si="269"/>
        <v>333</v>
      </c>
    </row>
    <row r="8582" spans="1:17">
      <c r="A8582" t="str">
        <f t="shared" si="268"/>
        <v>Unitary Air-Cooled Air Conditioner or Heat Pump, Under 65 kBtu/hr, Commercial/Unitary air-cooled, split AC, 55 - 65 kBtu/hr, 17 SEER, with no economizer/CZ06/Htl</v>
      </c>
      <c r="B8582" t="s">
        <v>201</v>
      </c>
      <c r="C8582" t="s">
        <v>371</v>
      </c>
      <c r="D8582" t="s">
        <v>173</v>
      </c>
      <c r="E8582" t="s">
        <v>324</v>
      </c>
      <c r="F8582" t="s">
        <v>3812</v>
      </c>
      <c r="G8582" t="s">
        <v>214</v>
      </c>
      <c r="H8582">
        <v>400</v>
      </c>
      <c r="I8582">
        <v>5.15</v>
      </c>
      <c r="J8582">
        <v>0.12215165</v>
      </c>
      <c r="K8582" t="s">
        <v>14791</v>
      </c>
      <c r="L8582">
        <v>130</v>
      </c>
      <c r="M8582" t="s">
        <v>97</v>
      </c>
      <c r="N8582">
        <v>0</v>
      </c>
      <c r="O8582">
        <v>0</v>
      </c>
      <c r="P8582">
        <f>IF(OR(D8582="DMo",D8582="MFm",D8582="SFm",D8582="Res"),IF(M8582="DHW - FS",'Lookup Tables'!$AC$19*-1,IF(M8582="HVAC - FS",(N8582*'Lookup Tables'!$V$11+O8582*'Lookup Tables'!$AC$23*-1)/H8582,VLOOKUP(M8582,'Lookup Tables'!$U$10:$V$15,2,FALSE))),IF(M8582="DHW - FS",'Lookup Tables'!$AC$3*-1,IF(M8582="HVAC - FS",(N8582*'Lookup Tables'!$V$4+O8582*'Lookup Tables'!$AC$9*-1)/H8582,IF(M8582="Refrigeration",'Lookup Tables'!$V$16,VLOOKUP(M8582,'Lookup Tables'!$U$3:$V$9,2,FALSE)))))</f>
        <v>0.6</v>
      </c>
      <c r="Q8582">
        <f t="shared" si="269"/>
        <v>240</v>
      </c>
    </row>
    <row r="8583" spans="1:17">
      <c r="A8583" t="str">
        <f t="shared" si="268"/>
        <v>Unitary Air-Cooled Air Conditioner or Heat Pump, Under 65 kBtu/hr, Commercial/Unitary air-cooled, split AC, 55 - 65 kBtu/hr, 17 SEER, with no economizer/CZ08/Htl</v>
      </c>
      <c r="B8583" t="s">
        <v>201</v>
      </c>
      <c r="C8583" t="s">
        <v>373</v>
      </c>
      <c r="D8583" t="s">
        <v>173</v>
      </c>
      <c r="E8583" t="s">
        <v>324</v>
      </c>
      <c r="F8583" t="s">
        <v>3812</v>
      </c>
      <c r="G8583" t="s">
        <v>214</v>
      </c>
      <c r="H8583">
        <v>476</v>
      </c>
      <c r="I8583">
        <v>6.32</v>
      </c>
      <c r="J8583">
        <v>0.14637752000000001</v>
      </c>
      <c r="K8583" t="s">
        <v>14792</v>
      </c>
      <c r="L8583">
        <v>130</v>
      </c>
      <c r="M8583" t="s">
        <v>97</v>
      </c>
      <c r="N8583">
        <v>0</v>
      </c>
      <c r="O8583">
        <v>0</v>
      </c>
      <c r="P8583">
        <f>IF(OR(D8583="DMo",D8583="MFm",D8583="SFm",D8583="Res"),IF(M8583="DHW - FS",'Lookup Tables'!$AC$19*-1,IF(M8583="HVAC - FS",(N8583*'Lookup Tables'!$V$11+O8583*'Lookup Tables'!$AC$23*-1)/H8583,VLOOKUP(M8583,'Lookup Tables'!$U$10:$V$15,2,FALSE))),IF(M8583="DHW - FS",'Lookup Tables'!$AC$3*-1,IF(M8583="HVAC - FS",(N8583*'Lookup Tables'!$V$4+O8583*'Lookup Tables'!$AC$9*-1)/H8583,IF(M8583="Refrigeration",'Lookup Tables'!$V$16,VLOOKUP(M8583,'Lookup Tables'!$U$3:$V$9,2,FALSE)))))</f>
        <v>0.6</v>
      </c>
      <c r="Q8583">
        <f t="shared" si="269"/>
        <v>285.59999999999997</v>
      </c>
    </row>
    <row r="8584" spans="1:17">
      <c r="A8584" t="str">
        <f t="shared" si="268"/>
        <v>Unitary Air-Cooled Air Conditioner or Heat Pump, Under 65 kBtu/hr, Commercial/Unitary air-cooled, split AC, 55 - 65 kBtu/hr, 17 SEER, with no economizer/CZ09/Htl</v>
      </c>
      <c r="B8584" t="s">
        <v>201</v>
      </c>
      <c r="C8584" t="s">
        <v>375</v>
      </c>
      <c r="D8584" t="s">
        <v>173</v>
      </c>
      <c r="E8584" t="s">
        <v>324</v>
      </c>
      <c r="F8584" t="s">
        <v>3812</v>
      </c>
      <c r="G8584" t="s">
        <v>214</v>
      </c>
      <c r="H8584">
        <v>471</v>
      </c>
      <c r="I8584">
        <v>6.68</v>
      </c>
      <c r="J8584">
        <v>0.14710448000000001</v>
      </c>
      <c r="K8584" t="s">
        <v>14793</v>
      </c>
      <c r="L8584">
        <v>130</v>
      </c>
      <c r="M8584" t="s">
        <v>97</v>
      </c>
      <c r="N8584">
        <v>0</v>
      </c>
      <c r="O8584">
        <v>0</v>
      </c>
      <c r="P8584">
        <f>IF(OR(D8584="DMo",D8584="MFm",D8584="SFm",D8584="Res"),IF(M8584="DHW - FS",'Lookup Tables'!$AC$19*-1,IF(M8584="HVAC - FS",(N8584*'Lookup Tables'!$V$11+O8584*'Lookup Tables'!$AC$23*-1)/H8584,VLOOKUP(M8584,'Lookup Tables'!$U$10:$V$15,2,FALSE))),IF(M8584="DHW - FS",'Lookup Tables'!$AC$3*-1,IF(M8584="HVAC - FS",(N8584*'Lookup Tables'!$V$4+O8584*'Lookup Tables'!$AC$9*-1)/H8584,IF(M8584="Refrigeration",'Lookup Tables'!$V$16,VLOOKUP(M8584,'Lookup Tables'!$U$3:$V$9,2,FALSE)))))</f>
        <v>0.6</v>
      </c>
      <c r="Q8584">
        <f t="shared" si="269"/>
        <v>282.59999999999997</v>
      </c>
    </row>
    <row r="8585" spans="1:17">
      <c r="A8585" t="str">
        <f t="shared" si="268"/>
        <v>Unitary Air-Cooled Air Conditioner or Heat Pump, Under 65 kBtu/hr, Commercial/Unitary air-cooled, split AC, 55 - 65 kBtu/hr, 17 SEER, with no economizer/CZ06/Mtl</v>
      </c>
      <c r="B8585" t="s">
        <v>201</v>
      </c>
      <c r="C8585" t="s">
        <v>371</v>
      </c>
      <c r="D8585" t="s">
        <v>179</v>
      </c>
      <c r="E8585" t="s">
        <v>324</v>
      </c>
      <c r="F8585" t="s">
        <v>3812</v>
      </c>
      <c r="G8585" t="s">
        <v>214</v>
      </c>
      <c r="H8585">
        <v>524</v>
      </c>
      <c r="I8585">
        <v>5.3</v>
      </c>
      <c r="J8585">
        <v>0.15233630000000001</v>
      </c>
      <c r="K8585" t="s">
        <v>14794</v>
      </c>
      <c r="L8585">
        <v>130</v>
      </c>
      <c r="M8585" t="s">
        <v>97</v>
      </c>
      <c r="N8585">
        <v>0</v>
      </c>
      <c r="O8585">
        <v>0</v>
      </c>
      <c r="P8585">
        <f>IF(OR(D8585="DMo",D8585="MFm",D8585="SFm",D8585="Res"),IF(M8585="DHW - FS",'Lookup Tables'!$AC$19*-1,IF(M8585="HVAC - FS",(N8585*'Lookup Tables'!$V$11+O8585*'Lookup Tables'!$AC$23*-1)/H8585,VLOOKUP(M8585,'Lookup Tables'!$U$10:$V$15,2,FALSE))),IF(M8585="DHW - FS",'Lookup Tables'!$AC$3*-1,IF(M8585="HVAC - FS",(N8585*'Lookup Tables'!$V$4+O8585*'Lookup Tables'!$AC$9*-1)/H8585,IF(M8585="Refrigeration",'Lookup Tables'!$V$16,VLOOKUP(M8585,'Lookup Tables'!$U$3:$V$9,2,FALSE)))))</f>
        <v>0.6</v>
      </c>
      <c r="Q8585">
        <f t="shared" si="269"/>
        <v>314.39999999999998</v>
      </c>
    </row>
    <row r="8586" spans="1:17">
      <c r="A8586" t="str">
        <f t="shared" si="268"/>
        <v>Unitary Air-Cooled Air Conditioner or Heat Pump, Under 65 kBtu/hr, Commercial/Unitary air-cooled, split AC, 55 - 65 kBtu/hr, 17 SEER, with no economizer/CZ08/Mtl</v>
      </c>
      <c r="B8586" t="s">
        <v>201</v>
      </c>
      <c r="C8586" t="s">
        <v>373</v>
      </c>
      <c r="D8586" t="s">
        <v>179</v>
      </c>
      <c r="E8586" t="s">
        <v>324</v>
      </c>
      <c r="F8586" t="s">
        <v>3812</v>
      </c>
      <c r="G8586" t="s">
        <v>214</v>
      </c>
      <c r="H8586">
        <v>566</v>
      </c>
      <c r="I8586">
        <v>7.13</v>
      </c>
      <c r="J8586">
        <v>0.17200942999999999</v>
      </c>
      <c r="K8586" t="s">
        <v>14795</v>
      </c>
      <c r="L8586">
        <v>130</v>
      </c>
      <c r="M8586" t="s">
        <v>97</v>
      </c>
      <c r="N8586">
        <v>0</v>
      </c>
      <c r="O8586">
        <v>0</v>
      </c>
      <c r="P8586">
        <f>IF(OR(D8586="DMo",D8586="MFm",D8586="SFm",D8586="Res"),IF(M8586="DHW - FS",'Lookup Tables'!$AC$19*-1,IF(M8586="HVAC - FS",(N8586*'Lookup Tables'!$V$11+O8586*'Lookup Tables'!$AC$23*-1)/H8586,VLOOKUP(M8586,'Lookup Tables'!$U$10:$V$15,2,FALSE))),IF(M8586="DHW - FS",'Lookup Tables'!$AC$3*-1,IF(M8586="HVAC - FS",(N8586*'Lookup Tables'!$V$4+O8586*'Lookup Tables'!$AC$9*-1)/H8586,IF(M8586="Refrigeration",'Lookup Tables'!$V$16,VLOOKUP(M8586,'Lookup Tables'!$U$3:$V$9,2,FALSE)))))</f>
        <v>0.6</v>
      </c>
      <c r="Q8586">
        <f t="shared" si="269"/>
        <v>339.59999999999997</v>
      </c>
    </row>
    <row r="8587" spans="1:17">
      <c r="A8587" t="str">
        <f t="shared" si="268"/>
        <v>Unitary Air-Cooled Air Conditioner or Heat Pump, Under 65 kBtu/hr, Commercial/Unitary air-cooled, split AC, 55 - 65 kBtu/hr, 17 SEER, with no economizer/CZ09/Mtl</v>
      </c>
      <c r="B8587" t="s">
        <v>201</v>
      </c>
      <c r="C8587" t="s">
        <v>375</v>
      </c>
      <c r="D8587" t="s">
        <v>179</v>
      </c>
      <c r="E8587" t="s">
        <v>324</v>
      </c>
      <c r="F8587" t="s">
        <v>3812</v>
      </c>
      <c r="G8587" t="s">
        <v>214</v>
      </c>
      <c r="H8587">
        <v>579</v>
      </c>
      <c r="I8587">
        <v>7.56</v>
      </c>
      <c r="J8587">
        <v>0.17737416</v>
      </c>
      <c r="K8587" t="s">
        <v>14796</v>
      </c>
      <c r="L8587">
        <v>130</v>
      </c>
      <c r="M8587" t="s">
        <v>97</v>
      </c>
      <c r="N8587">
        <v>0</v>
      </c>
      <c r="O8587">
        <v>0</v>
      </c>
      <c r="P8587">
        <f>IF(OR(D8587="DMo",D8587="MFm",D8587="SFm",D8587="Res"),IF(M8587="DHW - FS",'Lookup Tables'!$AC$19*-1,IF(M8587="HVAC - FS",(N8587*'Lookup Tables'!$V$11+O8587*'Lookup Tables'!$AC$23*-1)/H8587,VLOOKUP(M8587,'Lookup Tables'!$U$10:$V$15,2,FALSE))),IF(M8587="DHW - FS",'Lookup Tables'!$AC$3*-1,IF(M8587="HVAC - FS",(N8587*'Lookup Tables'!$V$4+O8587*'Lookup Tables'!$AC$9*-1)/H8587,IF(M8587="Refrigeration",'Lookup Tables'!$V$16,VLOOKUP(M8587,'Lookup Tables'!$U$3:$V$9,2,FALSE)))))</f>
        <v>0.6</v>
      </c>
      <c r="Q8587">
        <f t="shared" si="269"/>
        <v>347.4</v>
      </c>
    </row>
    <row r="8588" spans="1:17">
      <c r="A8588" t="str">
        <f t="shared" si="268"/>
        <v>Unitary Air-Cooled Air Conditioner or Heat Pump, Under 65 kBtu/hr, Commercial/Unitary air-cooled, split AC, 55 - 65 kBtu/hr, 17 SEER, with no economizer/CZ06/Nrs</v>
      </c>
      <c r="B8588" t="s">
        <v>201</v>
      </c>
      <c r="C8588" t="s">
        <v>371</v>
      </c>
      <c r="D8588" t="s">
        <v>180</v>
      </c>
      <c r="E8588" t="s">
        <v>324</v>
      </c>
      <c r="F8588" t="s">
        <v>3812</v>
      </c>
      <c r="G8588" t="s">
        <v>214</v>
      </c>
      <c r="H8588">
        <v>479</v>
      </c>
      <c r="I8588">
        <v>3.44</v>
      </c>
      <c r="J8588">
        <v>0.13179283999999999</v>
      </c>
      <c r="K8588" t="s">
        <v>14797</v>
      </c>
      <c r="L8588">
        <v>130</v>
      </c>
      <c r="M8588" t="s">
        <v>97</v>
      </c>
      <c r="N8588">
        <v>0</v>
      </c>
      <c r="O8588">
        <v>0</v>
      </c>
      <c r="P8588">
        <f>IF(OR(D8588="DMo",D8588="MFm",D8588="SFm",D8588="Res"),IF(M8588="DHW - FS",'Lookup Tables'!$AC$19*-1,IF(M8588="HVAC - FS",(N8588*'Lookup Tables'!$V$11+O8588*'Lookup Tables'!$AC$23*-1)/H8588,VLOOKUP(M8588,'Lookup Tables'!$U$10:$V$15,2,FALSE))),IF(M8588="DHW - FS",'Lookup Tables'!$AC$3*-1,IF(M8588="HVAC - FS",(N8588*'Lookup Tables'!$V$4+O8588*'Lookup Tables'!$AC$9*-1)/H8588,IF(M8588="Refrigeration",'Lookup Tables'!$V$16,VLOOKUP(M8588,'Lookup Tables'!$U$3:$V$9,2,FALSE)))))</f>
        <v>0.6</v>
      </c>
      <c r="Q8588">
        <f t="shared" si="269"/>
        <v>287.39999999999998</v>
      </c>
    </row>
    <row r="8589" spans="1:17">
      <c r="A8589" t="str">
        <f t="shared" si="268"/>
        <v>Unitary Air-Cooled Air Conditioner or Heat Pump, Under 65 kBtu/hr, Commercial/Unitary air-cooled, split AC, 55 - 65 kBtu/hr, 17 SEER, with no economizer/CZ08/Nrs</v>
      </c>
      <c r="B8589" t="s">
        <v>201</v>
      </c>
      <c r="C8589" t="s">
        <v>373</v>
      </c>
      <c r="D8589" t="s">
        <v>180</v>
      </c>
      <c r="E8589" t="s">
        <v>324</v>
      </c>
      <c r="F8589" t="s">
        <v>3812</v>
      </c>
      <c r="G8589" t="s">
        <v>214</v>
      </c>
      <c r="H8589">
        <v>522</v>
      </c>
      <c r="I8589">
        <v>3.26</v>
      </c>
      <c r="J8589">
        <v>0.14102786</v>
      </c>
      <c r="K8589" t="s">
        <v>14798</v>
      </c>
      <c r="L8589">
        <v>130</v>
      </c>
      <c r="M8589" t="s">
        <v>97</v>
      </c>
      <c r="N8589">
        <v>0</v>
      </c>
      <c r="O8589">
        <v>0</v>
      </c>
      <c r="P8589">
        <f>IF(OR(D8589="DMo",D8589="MFm",D8589="SFm",D8589="Res"),IF(M8589="DHW - FS",'Lookup Tables'!$AC$19*-1,IF(M8589="HVAC - FS",(N8589*'Lookup Tables'!$V$11+O8589*'Lookup Tables'!$AC$23*-1)/H8589,VLOOKUP(M8589,'Lookup Tables'!$U$10:$V$15,2,FALSE))),IF(M8589="DHW - FS",'Lookup Tables'!$AC$3*-1,IF(M8589="HVAC - FS",(N8589*'Lookup Tables'!$V$4+O8589*'Lookup Tables'!$AC$9*-1)/H8589,IF(M8589="Refrigeration",'Lookup Tables'!$V$16,VLOOKUP(M8589,'Lookup Tables'!$U$3:$V$9,2,FALSE)))))</f>
        <v>0.6</v>
      </c>
      <c r="Q8589">
        <f t="shared" si="269"/>
        <v>313.2</v>
      </c>
    </row>
    <row r="8590" spans="1:17">
      <c r="A8590" t="str">
        <f t="shared" si="268"/>
        <v>Unitary Air-Cooled Air Conditioner or Heat Pump, Under 65 kBtu/hr, Commercial/Unitary air-cooled, split AC, 55 - 65 kBtu/hr, 17 SEER, with no economizer/CZ09/Nrs</v>
      </c>
      <c r="B8590" t="s">
        <v>201</v>
      </c>
      <c r="C8590" t="s">
        <v>375</v>
      </c>
      <c r="D8590" t="s">
        <v>180</v>
      </c>
      <c r="E8590" t="s">
        <v>324</v>
      </c>
      <c r="F8590" t="s">
        <v>3812</v>
      </c>
      <c r="G8590" t="s">
        <v>214</v>
      </c>
      <c r="H8590">
        <v>518</v>
      </c>
      <c r="I8590">
        <v>3.96</v>
      </c>
      <c r="J8590">
        <v>0.14379755999999999</v>
      </c>
      <c r="K8590" t="s">
        <v>14799</v>
      </c>
      <c r="L8590">
        <v>130</v>
      </c>
      <c r="M8590" t="s">
        <v>97</v>
      </c>
      <c r="N8590">
        <v>0</v>
      </c>
      <c r="O8590">
        <v>0</v>
      </c>
      <c r="P8590">
        <f>IF(OR(D8590="DMo",D8590="MFm",D8590="SFm",D8590="Res"),IF(M8590="DHW - FS",'Lookup Tables'!$AC$19*-1,IF(M8590="HVAC - FS",(N8590*'Lookup Tables'!$V$11+O8590*'Lookup Tables'!$AC$23*-1)/H8590,VLOOKUP(M8590,'Lookup Tables'!$U$10:$V$15,2,FALSE))),IF(M8590="DHW - FS",'Lookup Tables'!$AC$3*-1,IF(M8590="HVAC - FS",(N8590*'Lookup Tables'!$V$4+O8590*'Lookup Tables'!$AC$9*-1)/H8590,IF(M8590="Refrigeration",'Lookup Tables'!$V$16,VLOOKUP(M8590,'Lookup Tables'!$U$3:$V$9,2,FALSE)))))</f>
        <v>0.6</v>
      </c>
      <c r="Q8590">
        <f t="shared" si="269"/>
        <v>310.8</v>
      </c>
    </row>
    <row r="8591" spans="1:17">
      <c r="A8591" t="str">
        <f t="shared" si="268"/>
        <v>Unitary Air-Cooled Air Conditioner or Heat Pump, Under 65 kBtu/hr, Commercial/Unitary air-cooled, split AC, 55 - 65 kBtu/hr, 17 SEER, with no economizer/CZ06/OfL</v>
      </c>
      <c r="B8591" t="s">
        <v>201</v>
      </c>
      <c r="C8591" t="s">
        <v>371</v>
      </c>
      <c r="D8591" t="s">
        <v>181</v>
      </c>
      <c r="E8591" t="s">
        <v>324</v>
      </c>
      <c r="F8591" t="s">
        <v>3812</v>
      </c>
      <c r="G8591" t="s">
        <v>214</v>
      </c>
      <c r="H8591">
        <v>225</v>
      </c>
      <c r="I8591">
        <v>0.20100000000000001</v>
      </c>
      <c r="J8591">
        <v>5.4392510999999998E-2</v>
      </c>
      <c r="K8591" t="s">
        <v>14800</v>
      </c>
      <c r="L8591">
        <v>130</v>
      </c>
      <c r="M8591" t="s">
        <v>97</v>
      </c>
      <c r="N8591">
        <v>0</v>
      </c>
      <c r="O8591">
        <v>0</v>
      </c>
      <c r="P8591">
        <f>IF(OR(D8591="DMo",D8591="MFm",D8591="SFm",D8591="Res"),IF(M8591="DHW - FS",'Lookup Tables'!$AC$19*-1,IF(M8591="HVAC - FS",(N8591*'Lookup Tables'!$V$11+O8591*'Lookup Tables'!$AC$23*-1)/H8591,VLOOKUP(M8591,'Lookup Tables'!$U$10:$V$15,2,FALSE))),IF(M8591="DHW - FS",'Lookup Tables'!$AC$3*-1,IF(M8591="HVAC - FS",(N8591*'Lookup Tables'!$V$4+O8591*'Lookup Tables'!$AC$9*-1)/H8591,IF(M8591="Refrigeration",'Lookup Tables'!$V$16,VLOOKUP(M8591,'Lookup Tables'!$U$3:$V$9,2,FALSE)))))</f>
        <v>0.6</v>
      </c>
      <c r="Q8591">
        <f t="shared" si="269"/>
        <v>135</v>
      </c>
    </row>
    <row r="8592" spans="1:17">
      <c r="A8592" t="str">
        <f t="shared" si="268"/>
        <v>Unitary Air-Cooled Air Conditioner or Heat Pump, Under 65 kBtu/hr, Commercial/Unitary air-cooled, split AC, 55 - 65 kBtu/hr, 17 SEER, with no economizer/CZ08/OfL</v>
      </c>
      <c r="B8592" t="s">
        <v>201</v>
      </c>
      <c r="C8592" t="s">
        <v>373</v>
      </c>
      <c r="D8592" t="s">
        <v>181</v>
      </c>
      <c r="E8592" t="s">
        <v>324</v>
      </c>
      <c r="F8592" t="s">
        <v>3812</v>
      </c>
      <c r="G8592" t="s">
        <v>214</v>
      </c>
      <c r="H8592">
        <v>260</v>
      </c>
      <c r="I8592">
        <v>0.186</v>
      </c>
      <c r="J8592">
        <v>6.2607845999999995E-2</v>
      </c>
      <c r="K8592" t="s">
        <v>14801</v>
      </c>
      <c r="L8592">
        <v>130</v>
      </c>
      <c r="M8592" t="s">
        <v>97</v>
      </c>
      <c r="N8592">
        <v>0</v>
      </c>
      <c r="O8592">
        <v>0</v>
      </c>
      <c r="P8592">
        <f>IF(OR(D8592="DMo",D8592="MFm",D8592="SFm",D8592="Res"),IF(M8592="DHW - FS",'Lookup Tables'!$AC$19*-1,IF(M8592="HVAC - FS",(N8592*'Lookup Tables'!$V$11+O8592*'Lookup Tables'!$AC$23*-1)/H8592,VLOOKUP(M8592,'Lookup Tables'!$U$10:$V$15,2,FALSE))),IF(M8592="DHW - FS",'Lookup Tables'!$AC$3*-1,IF(M8592="HVAC - FS",(N8592*'Lookup Tables'!$V$4+O8592*'Lookup Tables'!$AC$9*-1)/H8592,IF(M8592="Refrigeration",'Lookup Tables'!$V$16,VLOOKUP(M8592,'Lookup Tables'!$U$3:$V$9,2,FALSE)))))</f>
        <v>0.6</v>
      </c>
      <c r="Q8592">
        <f t="shared" si="269"/>
        <v>156</v>
      </c>
    </row>
    <row r="8593" spans="1:17">
      <c r="A8593" t="str">
        <f t="shared" si="268"/>
        <v>Unitary Air-Cooled Air Conditioner or Heat Pump, Under 65 kBtu/hr, Commercial/Unitary air-cooled, split AC, 55 - 65 kBtu/hr, 17 SEER, with no economizer/CZ09/OfL</v>
      </c>
      <c r="B8593" t="s">
        <v>201</v>
      </c>
      <c r="C8593" t="s">
        <v>375</v>
      </c>
      <c r="D8593" t="s">
        <v>181</v>
      </c>
      <c r="E8593" t="s">
        <v>324</v>
      </c>
      <c r="F8593" t="s">
        <v>3812</v>
      </c>
      <c r="G8593" t="s">
        <v>214</v>
      </c>
      <c r="H8593">
        <v>254</v>
      </c>
      <c r="I8593">
        <v>0.27</v>
      </c>
      <c r="J8593">
        <v>6.1631970000000001E-2</v>
      </c>
      <c r="K8593" t="s">
        <v>14802</v>
      </c>
      <c r="L8593">
        <v>130</v>
      </c>
      <c r="M8593" t="s">
        <v>97</v>
      </c>
      <c r="N8593">
        <v>0</v>
      </c>
      <c r="O8593">
        <v>0</v>
      </c>
      <c r="P8593">
        <f>IF(OR(D8593="DMo",D8593="MFm",D8593="SFm",D8593="Res"),IF(M8593="DHW - FS",'Lookup Tables'!$AC$19*-1,IF(M8593="HVAC - FS",(N8593*'Lookup Tables'!$V$11+O8593*'Lookup Tables'!$AC$23*-1)/H8593,VLOOKUP(M8593,'Lookup Tables'!$U$10:$V$15,2,FALSE))),IF(M8593="DHW - FS",'Lookup Tables'!$AC$3*-1,IF(M8593="HVAC - FS",(N8593*'Lookup Tables'!$V$4+O8593*'Lookup Tables'!$AC$9*-1)/H8593,IF(M8593="Refrigeration",'Lookup Tables'!$V$16,VLOOKUP(M8593,'Lookup Tables'!$U$3:$V$9,2,FALSE)))))</f>
        <v>0.6</v>
      </c>
      <c r="Q8593">
        <f t="shared" si="269"/>
        <v>152.4</v>
      </c>
    </row>
    <row r="8594" spans="1:17">
      <c r="A8594" t="str">
        <f t="shared" si="268"/>
        <v>Unitary Air-Cooled Air Conditioner or Heat Pump, Under 65 kBtu/hr, Commercial/Unitary air-cooled, split AC, 55 - 65 kBtu/hr, 17 SEER, with no economizer/CZ06/OfS</v>
      </c>
      <c r="B8594" t="s">
        <v>201</v>
      </c>
      <c r="C8594" t="s">
        <v>371</v>
      </c>
      <c r="D8594" t="s">
        <v>182</v>
      </c>
      <c r="E8594" t="s">
        <v>324</v>
      </c>
      <c r="F8594" t="s">
        <v>3812</v>
      </c>
      <c r="G8594" t="s">
        <v>214</v>
      </c>
      <c r="H8594">
        <v>223</v>
      </c>
      <c r="I8594">
        <v>0.36499999999999999</v>
      </c>
      <c r="J8594">
        <v>5.4789514999999997E-2</v>
      </c>
      <c r="K8594" t="s">
        <v>14803</v>
      </c>
      <c r="L8594">
        <v>130</v>
      </c>
      <c r="M8594" t="s">
        <v>97</v>
      </c>
      <c r="N8594">
        <v>0</v>
      </c>
      <c r="O8594">
        <v>0</v>
      </c>
      <c r="P8594">
        <f>IF(OR(D8594="DMo",D8594="MFm",D8594="SFm",D8594="Res"),IF(M8594="DHW - FS",'Lookup Tables'!$AC$19*-1,IF(M8594="HVAC - FS",(N8594*'Lookup Tables'!$V$11+O8594*'Lookup Tables'!$AC$23*-1)/H8594,VLOOKUP(M8594,'Lookup Tables'!$U$10:$V$15,2,FALSE))),IF(M8594="DHW - FS",'Lookup Tables'!$AC$3*-1,IF(M8594="HVAC - FS",(N8594*'Lookup Tables'!$V$4+O8594*'Lookup Tables'!$AC$9*-1)/H8594,IF(M8594="Refrigeration",'Lookup Tables'!$V$16,VLOOKUP(M8594,'Lookup Tables'!$U$3:$V$9,2,FALSE)))))</f>
        <v>0.6</v>
      </c>
      <c r="Q8594">
        <f t="shared" si="269"/>
        <v>133.79999999999998</v>
      </c>
    </row>
    <row r="8595" spans="1:17">
      <c r="A8595" t="str">
        <f t="shared" si="268"/>
        <v>Unitary Air-Cooled Air Conditioner or Heat Pump, Under 65 kBtu/hr, Commercial/Unitary air-cooled, split AC, 55 - 65 kBtu/hr, 17 SEER, with no economizer/CZ08/OfS</v>
      </c>
      <c r="B8595" t="s">
        <v>201</v>
      </c>
      <c r="C8595" t="s">
        <v>373</v>
      </c>
      <c r="D8595" t="s">
        <v>182</v>
      </c>
      <c r="E8595" t="s">
        <v>324</v>
      </c>
      <c r="F8595" t="s">
        <v>3812</v>
      </c>
      <c r="G8595" t="s">
        <v>214</v>
      </c>
      <c r="H8595">
        <v>260</v>
      </c>
      <c r="I8595">
        <v>0.375</v>
      </c>
      <c r="J8595">
        <v>6.3611625000000005E-2</v>
      </c>
      <c r="K8595" t="s">
        <v>14804</v>
      </c>
      <c r="L8595">
        <v>130</v>
      </c>
      <c r="M8595" t="s">
        <v>97</v>
      </c>
      <c r="N8595">
        <v>0</v>
      </c>
      <c r="O8595">
        <v>0</v>
      </c>
      <c r="P8595">
        <f>IF(OR(D8595="DMo",D8595="MFm",D8595="SFm",D8595="Res"),IF(M8595="DHW - FS",'Lookup Tables'!$AC$19*-1,IF(M8595="HVAC - FS",(N8595*'Lookup Tables'!$V$11+O8595*'Lookup Tables'!$AC$23*-1)/H8595,VLOOKUP(M8595,'Lookup Tables'!$U$10:$V$15,2,FALSE))),IF(M8595="DHW - FS",'Lookup Tables'!$AC$3*-1,IF(M8595="HVAC - FS",(N8595*'Lookup Tables'!$V$4+O8595*'Lookup Tables'!$AC$9*-1)/H8595,IF(M8595="Refrigeration",'Lookup Tables'!$V$16,VLOOKUP(M8595,'Lookup Tables'!$U$3:$V$9,2,FALSE)))))</f>
        <v>0.6</v>
      </c>
      <c r="Q8595">
        <f t="shared" si="269"/>
        <v>156</v>
      </c>
    </row>
    <row r="8596" spans="1:17">
      <c r="A8596" t="str">
        <f t="shared" si="268"/>
        <v>Unitary Air-Cooled Air Conditioner or Heat Pump, Under 65 kBtu/hr, Commercial/Unitary air-cooled, split AC, 55 - 65 kBtu/hr, 17 SEER, with no economizer/CZ09/OfS</v>
      </c>
      <c r="B8596" t="s">
        <v>201</v>
      </c>
      <c r="C8596" t="s">
        <v>375</v>
      </c>
      <c r="D8596" t="s">
        <v>182</v>
      </c>
      <c r="E8596" t="s">
        <v>324</v>
      </c>
      <c r="F8596" t="s">
        <v>3812</v>
      </c>
      <c r="G8596" t="s">
        <v>214</v>
      </c>
      <c r="H8596">
        <v>253</v>
      </c>
      <c r="I8596">
        <v>0.42099999999999999</v>
      </c>
      <c r="J8596">
        <v>6.2196930999999997E-2</v>
      </c>
      <c r="K8596" t="s">
        <v>14805</v>
      </c>
      <c r="L8596">
        <v>130</v>
      </c>
      <c r="M8596" t="s">
        <v>97</v>
      </c>
      <c r="N8596">
        <v>0</v>
      </c>
      <c r="O8596">
        <v>0</v>
      </c>
      <c r="P8596">
        <f>IF(OR(D8596="DMo",D8596="MFm",D8596="SFm",D8596="Res"),IF(M8596="DHW - FS",'Lookup Tables'!$AC$19*-1,IF(M8596="HVAC - FS",(N8596*'Lookup Tables'!$V$11+O8596*'Lookup Tables'!$AC$23*-1)/H8596,VLOOKUP(M8596,'Lookup Tables'!$U$10:$V$15,2,FALSE))),IF(M8596="DHW - FS",'Lookup Tables'!$AC$3*-1,IF(M8596="HVAC - FS",(N8596*'Lookup Tables'!$V$4+O8596*'Lookup Tables'!$AC$9*-1)/H8596,IF(M8596="Refrigeration",'Lookup Tables'!$V$16,VLOOKUP(M8596,'Lookup Tables'!$U$3:$V$9,2,FALSE)))))</f>
        <v>0.6</v>
      </c>
      <c r="Q8596">
        <f t="shared" si="269"/>
        <v>151.79999999999998</v>
      </c>
    </row>
    <row r="8597" spans="1:17">
      <c r="A8597" t="str">
        <f t="shared" si="268"/>
        <v>Unitary Air-Cooled Air Conditioner or Heat Pump, Under 65 kBtu/hr, Commercial/Unitary air-cooled, split AC, 55 - 65 kBtu/hr, 17 SEER, with no economizer/CZ06/RFF</v>
      </c>
      <c r="B8597" t="s">
        <v>201</v>
      </c>
      <c r="C8597" t="s">
        <v>371</v>
      </c>
      <c r="D8597" t="s">
        <v>183</v>
      </c>
      <c r="E8597" t="s">
        <v>324</v>
      </c>
      <c r="F8597" t="s">
        <v>3812</v>
      </c>
      <c r="G8597" t="s">
        <v>214</v>
      </c>
      <c r="H8597">
        <v>310</v>
      </c>
      <c r="I8597">
        <v>8.18</v>
      </c>
      <c r="J8597">
        <v>0.11691398</v>
      </c>
      <c r="K8597" t="s">
        <v>14806</v>
      </c>
      <c r="L8597">
        <v>130</v>
      </c>
      <c r="M8597" t="s">
        <v>97</v>
      </c>
      <c r="N8597">
        <v>0</v>
      </c>
      <c r="O8597">
        <v>0</v>
      </c>
      <c r="P8597">
        <f>IF(OR(D8597="DMo",D8597="MFm",D8597="SFm",D8597="Res"),IF(M8597="DHW - FS",'Lookup Tables'!$AC$19*-1,IF(M8597="HVAC - FS",(N8597*'Lookup Tables'!$V$11+O8597*'Lookup Tables'!$AC$23*-1)/H8597,VLOOKUP(M8597,'Lookup Tables'!$U$10:$V$15,2,FALSE))),IF(M8597="DHW - FS",'Lookup Tables'!$AC$3*-1,IF(M8597="HVAC - FS",(N8597*'Lookup Tables'!$V$4+O8597*'Lookup Tables'!$AC$9*-1)/H8597,IF(M8597="Refrigeration",'Lookup Tables'!$V$16,VLOOKUP(M8597,'Lookup Tables'!$U$3:$V$9,2,FALSE)))))</f>
        <v>0.6</v>
      </c>
      <c r="Q8597">
        <f t="shared" si="269"/>
        <v>186</v>
      </c>
    </row>
    <row r="8598" spans="1:17">
      <c r="A8598" t="str">
        <f t="shared" si="268"/>
        <v>Unitary Air-Cooled Air Conditioner or Heat Pump, Under 65 kBtu/hr, Commercial/Unitary air-cooled, split AC, 55 - 65 kBtu/hr, 17 SEER, with no economizer/CZ08/RFF</v>
      </c>
      <c r="B8598" t="s">
        <v>201</v>
      </c>
      <c r="C8598" t="s">
        <v>373</v>
      </c>
      <c r="D8598" t="s">
        <v>183</v>
      </c>
      <c r="E8598" t="s">
        <v>324</v>
      </c>
      <c r="F8598" t="s">
        <v>3812</v>
      </c>
      <c r="G8598" t="s">
        <v>214</v>
      </c>
      <c r="H8598">
        <v>390</v>
      </c>
      <c r="I8598">
        <v>8.09</v>
      </c>
      <c r="J8598">
        <v>0.13539598999999999</v>
      </c>
      <c r="K8598" t="s">
        <v>14807</v>
      </c>
      <c r="L8598">
        <v>130</v>
      </c>
      <c r="M8598" t="s">
        <v>97</v>
      </c>
      <c r="N8598">
        <v>0</v>
      </c>
      <c r="O8598">
        <v>0</v>
      </c>
      <c r="P8598">
        <f>IF(OR(D8598="DMo",D8598="MFm",D8598="SFm",D8598="Res"),IF(M8598="DHW - FS",'Lookup Tables'!$AC$19*-1,IF(M8598="HVAC - FS",(N8598*'Lookup Tables'!$V$11+O8598*'Lookup Tables'!$AC$23*-1)/H8598,VLOOKUP(M8598,'Lookup Tables'!$U$10:$V$15,2,FALSE))),IF(M8598="DHW - FS",'Lookup Tables'!$AC$3*-1,IF(M8598="HVAC - FS",(N8598*'Lookup Tables'!$V$4+O8598*'Lookup Tables'!$AC$9*-1)/H8598,IF(M8598="Refrigeration",'Lookup Tables'!$V$16,VLOOKUP(M8598,'Lookup Tables'!$U$3:$V$9,2,FALSE)))))</f>
        <v>0.6</v>
      </c>
      <c r="Q8598">
        <f t="shared" si="269"/>
        <v>234</v>
      </c>
    </row>
    <row r="8599" spans="1:17">
      <c r="A8599" t="str">
        <f t="shared" si="268"/>
        <v>Unitary Air-Cooled Air Conditioner or Heat Pump, Under 65 kBtu/hr, Commercial/Unitary air-cooled, split AC, 55 - 65 kBtu/hr, 17 SEER, with no economizer/CZ09/RFF</v>
      </c>
      <c r="B8599" t="s">
        <v>201</v>
      </c>
      <c r="C8599" t="s">
        <v>375</v>
      </c>
      <c r="D8599" t="s">
        <v>183</v>
      </c>
      <c r="E8599" t="s">
        <v>324</v>
      </c>
      <c r="F8599" t="s">
        <v>3812</v>
      </c>
      <c r="G8599" t="s">
        <v>214</v>
      </c>
      <c r="H8599">
        <v>390</v>
      </c>
      <c r="I8599">
        <v>7.79</v>
      </c>
      <c r="J8599">
        <v>0.13380269</v>
      </c>
      <c r="K8599" t="s">
        <v>14808</v>
      </c>
      <c r="L8599">
        <v>130</v>
      </c>
      <c r="M8599" t="s">
        <v>97</v>
      </c>
      <c r="N8599">
        <v>0</v>
      </c>
      <c r="O8599">
        <v>0</v>
      </c>
      <c r="P8599">
        <f>IF(OR(D8599="DMo",D8599="MFm",D8599="SFm",D8599="Res"),IF(M8599="DHW - FS",'Lookup Tables'!$AC$19*-1,IF(M8599="HVAC - FS",(N8599*'Lookup Tables'!$V$11+O8599*'Lookup Tables'!$AC$23*-1)/H8599,VLOOKUP(M8599,'Lookup Tables'!$U$10:$V$15,2,FALSE))),IF(M8599="DHW - FS",'Lookup Tables'!$AC$3*-1,IF(M8599="HVAC - FS",(N8599*'Lookup Tables'!$V$4+O8599*'Lookup Tables'!$AC$9*-1)/H8599,IF(M8599="Refrigeration",'Lookup Tables'!$V$16,VLOOKUP(M8599,'Lookup Tables'!$U$3:$V$9,2,FALSE)))))</f>
        <v>0.6</v>
      </c>
      <c r="Q8599">
        <f t="shared" si="269"/>
        <v>234</v>
      </c>
    </row>
    <row r="8600" spans="1:17">
      <c r="A8600" t="str">
        <f t="shared" si="268"/>
        <v>Unitary Air-Cooled Air Conditioner or Heat Pump, Under 65 kBtu/hr, Commercial/Unitary air-cooled, split AC, 55 - 65 kBtu/hr, 17 SEER, with no economizer/CZ06/RSD</v>
      </c>
      <c r="B8600" t="s">
        <v>201</v>
      </c>
      <c r="C8600" t="s">
        <v>371</v>
      </c>
      <c r="D8600" t="s">
        <v>184</v>
      </c>
      <c r="E8600" t="s">
        <v>324</v>
      </c>
      <c r="F8600" t="s">
        <v>3812</v>
      </c>
      <c r="G8600" t="s">
        <v>214</v>
      </c>
      <c r="H8600">
        <v>232</v>
      </c>
      <c r="I8600">
        <v>4.67</v>
      </c>
      <c r="J8600">
        <v>7.9786369999999995E-2</v>
      </c>
      <c r="K8600" t="s">
        <v>14809</v>
      </c>
      <c r="L8600">
        <v>130</v>
      </c>
      <c r="M8600" t="s">
        <v>97</v>
      </c>
      <c r="N8600">
        <v>0</v>
      </c>
      <c r="O8600">
        <v>0</v>
      </c>
      <c r="P8600">
        <f>IF(OR(D8600="DMo",D8600="MFm",D8600="SFm",D8600="Res"),IF(M8600="DHW - FS",'Lookup Tables'!$AC$19*-1,IF(M8600="HVAC - FS",(N8600*'Lookup Tables'!$V$11+O8600*'Lookup Tables'!$AC$23*-1)/H8600,VLOOKUP(M8600,'Lookup Tables'!$U$10:$V$15,2,FALSE))),IF(M8600="DHW - FS",'Lookup Tables'!$AC$3*-1,IF(M8600="HVAC - FS",(N8600*'Lookup Tables'!$V$4+O8600*'Lookup Tables'!$AC$9*-1)/H8600,IF(M8600="Refrigeration",'Lookup Tables'!$V$16,VLOOKUP(M8600,'Lookup Tables'!$U$3:$V$9,2,FALSE)))))</f>
        <v>0.6</v>
      </c>
      <c r="Q8600">
        <f t="shared" si="269"/>
        <v>139.19999999999999</v>
      </c>
    </row>
    <row r="8601" spans="1:17">
      <c r="A8601" t="str">
        <f t="shared" si="268"/>
        <v>Unitary Air-Cooled Air Conditioner or Heat Pump, Under 65 kBtu/hr, Commercial/Unitary air-cooled, split AC, 55 - 65 kBtu/hr, 17 SEER, with no economizer/CZ08/RSD</v>
      </c>
      <c r="B8601" t="s">
        <v>201</v>
      </c>
      <c r="C8601" t="s">
        <v>373</v>
      </c>
      <c r="D8601" t="s">
        <v>184</v>
      </c>
      <c r="E8601" t="s">
        <v>324</v>
      </c>
      <c r="F8601" t="s">
        <v>3812</v>
      </c>
      <c r="G8601" t="s">
        <v>214</v>
      </c>
      <c r="H8601">
        <v>313</v>
      </c>
      <c r="I8601">
        <v>3.7</v>
      </c>
      <c r="J8601">
        <v>9.3831700000000004E-2</v>
      </c>
      <c r="K8601" t="s">
        <v>14810</v>
      </c>
      <c r="L8601">
        <v>130</v>
      </c>
      <c r="M8601" t="s">
        <v>97</v>
      </c>
      <c r="N8601">
        <v>0</v>
      </c>
      <c r="O8601">
        <v>0</v>
      </c>
      <c r="P8601">
        <f>IF(OR(D8601="DMo",D8601="MFm",D8601="SFm",D8601="Res"),IF(M8601="DHW - FS",'Lookup Tables'!$AC$19*-1,IF(M8601="HVAC - FS",(N8601*'Lookup Tables'!$V$11+O8601*'Lookup Tables'!$AC$23*-1)/H8601,VLOOKUP(M8601,'Lookup Tables'!$U$10:$V$15,2,FALSE))),IF(M8601="DHW - FS",'Lookup Tables'!$AC$3*-1,IF(M8601="HVAC - FS",(N8601*'Lookup Tables'!$V$4+O8601*'Lookup Tables'!$AC$9*-1)/H8601,IF(M8601="Refrigeration",'Lookup Tables'!$V$16,VLOOKUP(M8601,'Lookup Tables'!$U$3:$V$9,2,FALSE)))))</f>
        <v>0.6</v>
      </c>
      <c r="Q8601">
        <f t="shared" si="269"/>
        <v>187.79999999999998</v>
      </c>
    </row>
    <row r="8602" spans="1:17">
      <c r="A8602" t="str">
        <f t="shared" si="268"/>
        <v>Unitary Air-Cooled Air Conditioner or Heat Pump, Under 65 kBtu/hr, Commercial/Unitary air-cooled, split AC, 55 - 65 kBtu/hr, 17 SEER, with no economizer/CZ09/RSD</v>
      </c>
      <c r="B8602" t="s">
        <v>201</v>
      </c>
      <c r="C8602" t="s">
        <v>375</v>
      </c>
      <c r="D8602" t="s">
        <v>184</v>
      </c>
      <c r="E8602" t="s">
        <v>324</v>
      </c>
      <c r="F8602" t="s">
        <v>3812</v>
      </c>
      <c r="G8602" t="s">
        <v>214</v>
      </c>
      <c r="H8602">
        <v>314</v>
      </c>
      <c r="I8602">
        <v>4.09</v>
      </c>
      <c r="J8602">
        <v>9.6139989999999995E-2</v>
      </c>
      <c r="K8602" t="s">
        <v>14811</v>
      </c>
      <c r="L8602">
        <v>130</v>
      </c>
      <c r="M8602" t="s">
        <v>97</v>
      </c>
      <c r="N8602">
        <v>0</v>
      </c>
      <c r="O8602">
        <v>0</v>
      </c>
      <c r="P8602">
        <f>IF(OR(D8602="DMo",D8602="MFm",D8602="SFm",D8602="Res"),IF(M8602="DHW - FS",'Lookup Tables'!$AC$19*-1,IF(M8602="HVAC - FS",(N8602*'Lookup Tables'!$V$11+O8602*'Lookup Tables'!$AC$23*-1)/H8602,VLOOKUP(M8602,'Lookup Tables'!$U$10:$V$15,2,FALSE))),IF(M8602="DHW - FS",'Lookup Tables'!$AC$3*-1,IF(M8602="HVAC - FS",(N8602*'Lookup Tables'!$V$4+O8602*'Lookup Tables'!$AC$9*-1)/H8602,IF(M8602="Refrigeration",'Lookup Tables'!$V$16,VLOOKUP(M8602,'Lookup Tables'!$U$3:$V$9,2,FALSE)))))</f>
        <v>0.6</v>
      </c>
      <c r="Q8602">
        <f t="shared" si="269"/>
        <v>188.4</v>
      </c>
    </row>
    <row r="8603" spans="1:17">
      <c r="A8603" t="str">
        <f t="shared" si="268"/>
        <v>Unitary Air-Cooled Air Conditioner or Heat Pump, Under 65 kBtu/hr, Commercial/Unitary air-cooled, split AC, 55 - 65 kBtu/hr, 17 SEER, with no economizer/CZ06/Rt3</v>
      </c>
      <c r="B8603" t="s">
        <v>201</v>
      </c>
      <c r="C8603" t="s">
        <v>371</v>
      </c>
      <c r="D8603" t="s">
        <v>185</v>
      </c>
      <c r="E8603" t="s">
        <v>324</v>
      </c>
      <c r="F8603" t="s">
        <v>3812</v>
      </c>
      <c r="G8603" t="s">
        <v>214</v>
      </c>
      <c r="H8603">
        <v>315</v>
      </c>
      <c r="I8603">
        <v>1.05</v>
      </c>
      <c r="J8603">
        <v>8.0231549999999999E-2</v>
      </c>
      <c r="K8603" t="s">
        <v>14812</v>
      </c>
      <c r="L8603">
        <v>130</v>
      </c>
      <c r="M8603" t="s">
        <v>97</v>
      </c>
      <c r="N8603">
        <v>0</v>
      </c>
      <c r="O8603">
        <v>0</v>
      </c>
      <c r="P8603">
        <f>IF(OR(D8603="DMo",D8603="MFm",D8603="SFm",D8603="Res"),IF(M8603="DHW - FS",'Lookup Tables'!$AC$19*-1,IF(M8603="HVAC - FS",(N8603*'Lookup Tables'!$V$11+O8603*'Lookup Tables'!$AC$23*-1)/H8603,VLOOKUP(M8603,'Lookup Tables'!$U$10:$V$15,2,FALSE))),IF(M8603="DHW - FS",'Lookup Tables'!$AC$3*-1,IF(M8603="HVAC - FS",(N8603*'Lookup Tables'!$V$4+O8603*'Lookup Tables'!$AC$9*-1)/H8603,IF(M8603="Refrigeration",'Lookup Tables'!$V$16,VLOOKUP(M8603,'Lookup Tables'!$U$3:$V$9,2,FALSE)))))</f>
        <v>0.6</v>
      </c>
      <c r="Q8603">
        <f t="shared" si="269"/>
        <v>189</v>
      </c>
    </row>
    <row r="8604" spans="1:17">
      <c r="A8604" t="str">
        <f t="shared" si="268"/>
        <v>Unitary Air-Cooled Air Conditioner or Heat Pump, Under 65 kBtu/hr, Commercial/Unitary air-cooled, split AC, 55 - 65 kBtu/hr, 17 SEER, with no economizer/CZ08/Rt3</v>
      </c>
      <c r="B8604" t="s">
        <v>201</v>
      </c>
      <c r="C8604" t="s">
        <v>373</v>
      </c>
      <c r="D8604" t="s">
        <v>185</v>
      </c>
      <c r="E8604" t="s">
        <v>324</v>
      </c>
      <c r="F8604" t="s">
        <v>3812</v>
      </c>
      <c r="G8604" t="s">
        <v>214</v>
      </c>
      <c r="H8604">
        <v>378</v>
      </c>
      <c r="I8604">
        <v>0.61699999999999999</v>
      </c>
      <c r="J8604">
        <v>9.2862887000000005E-2</v>
      </c>
      <c r="K8604" t="s">
        <v>14813</v>
      </c>
      <c r="L8604">
        <v>130</v>
      </c>
      <c r="M8604" t="s">
        <v>97</v>
      </c>
      <c r="N8604">
        <v>0</v>
      </c>
      <c r="O8604">
        <v>0</v>
      </c>
      <c r="P8604">
        <f>IF(OR(D8604="DMo",D8604="MFm",D8604="SFm",D8604="Res"),IF(M8604="DHW - FS",'Lookup Tables'!$AC$19*-1,IF(M8604="HVAC - FS",(N8604*'Lookup Tables'!$V$11+O8604*'Lookup Tables'!$AC$23*-1)/H8604,VLOOKUP(M8604,'Lookup Tables'!$U$10:$V$15,2,FALSE))),IF(M8604="DHW - FS",'Lookup Tables'!$AC$3*-1,IF(M8604="HVAC - FS",(N8604*'Lookup Tables'!$V$4+O8604*'Lookup Tables'!$AC$9*-1)/H8604,IF(M8604="Refrigeration",'Lookup Tables'!$V$16,VLOOKUP(M8604,'Lookup Tables'!$U$3:$V$9,2,FALSE)))))</f>
        <v>0.6</v>
      </c>
      <c r="Q8604">
        <f t="shared" si="269"/>
        <v>226.79999999999998</v>
      </c>
    </row>
    <row r="8605" spans="1:17">
      <c r="A8605" t="str">
        <f t="shared" si="268"/>
        <v>Unitary Air-Cooled Air Conditioner or Heat Pump, Under 65 kBtu/hr, Commercial/Unitary air-cooled, split AC, 55 - 65 kBtu/hr, 17 SEER, with no economizer/CZ09/Rt3</v>
      </c>
      <c r="B8605" t="s">
        <v>201</v>
      </c>
      <c r="C8605" t="s">
        <v>375</v>
      </c>
      <c r="D8605" t="s">
        <v>185</v>
      </c>
      <c r="E8605" t="s">
        <v>324</v>
      </c>
      <c r="F8605" t="s">
        <v>3812</v>
      </c>
      <c r="G8605" t="s">
        <v>214</v>
      </c>
      <c r="H8605">
        <v>376</v>
      </c>
      <c r="I8605">
        <v>0.97499999999999998</v>
      </c>
      <c r="J8605">
        <v>9.4290225000000005E-2</v>
      </c>
      <c r="K8605" t="s">
        <v>14814</v>
      </c>
      <c r="L8605">
        <v>130</v>
      </c>
      <c r="M8605" t="s">
        <v>97</v>
      </c>
      <c r="N8605">
        <v>0</v>
      </c>
      <c r="O8605">
        <v>0</v>
      </c>
      <c r="P8605">
        <f>IF(OR(D8605="DMo",D8605="MFm",D8605="SFm",D8605="Res"),IF(M8605="DHW - FS",'Lookup Tables'!$AC$19*-1,IF(M8605="HVAC - FS",(N8605*'Lookup Tables'!$V$11+O8605*'Lookup Tables'!$AC$23*-1)/H8605,VLOOKUP(M8605,'Lookup Tables'!$U$10:$V$15,2,FALSE))),IF(M8605="DHW - FS",'Lookup Tables'!$AC$3*-1,IF(M8605="HVAC - FS",(N8605*'Lookup Tables'!$V$4+O8605*'Lookup Tables'!$AC$9*-1)/H8605,IF(M8605="Refrigeration",'Lookup Tables'!$V$16,VLOOKUP(M8605,'Lookup Tables'!$U$3:$V$9,2,FALSE)))))</f>
        <v>0.6</v>
      </c>
      <c r="Q8605">
        <f t="shared" si="269"/>
        <v>225.6</v>
      </c>
    </row>
    <row r="8606" spans="1:17">
      <c r="A8606" t="str">
        <f t="shared" si="268"/>
        <v>Unitary Air-Cooled Air Conditioner or Heat Pump, Under 65 kBtu/hr, Commercial/Unitary air-cooled, split AC, 55 - 65 kBtu/hr, 17 SEER, with no economizer/CZ06/RtL</v>
      </c>
      <c r="B8606" t="s">
        <v>201</v>
      </c>
      <c r="C8606" t="s">
        <v>371</v>
      </c>
      <c r="D8606" t="s">
        <v>187</v>
      </c>
      <c r="E8606" t="s">
        <v>324</v>
      </c>
      <c r="F8606" t="s">
        <v>3812</v>
      </c>
      <c r="G8606" t="s">
        <v>214</v>
      </c>
      <c r="H8606">
        <v>332</v>
      </c>
      <c r="I8606">
        <v>3.33</v>
      </c>
      <c r="J8606">
        <v>9.6369629999999998E-2</v>
      </c>
      <c r="K8606" t="s">
        <v>14815</v>
      </c>
      <c r="L8606">
        <v>130</v>
      </c>
      <c r="M8606" t="s">
        <v>97</v>
      </c>
      <c r="N8606">
        <v>0</v>
      </c>
      <c r="O8606">
        <v>0</v>
      </c>
      <c r="P8606">
        <f>IF(OR(D8606="DMo",D8606="MFm",D8606="SFm",D8606="Res"),IF(M8606="DHW - FS",'Lookup Tables'!$AC$19*-1,IF(M8606="HVAC - FS",(N8606*'Lookup Tables'!$V$11+O8606*'Lookup Tables'!$AC$23*-1)/H8606,VLOOKUP(M8606,'Lookup Tables'!$U$10:$V$15,2,FALSE))),IF(M8606="DHW - FS",'Lookup Tables'!$AC$3*-1,IF(M8606="HVAC - FS",(N8606*'Lookup Tables'!$V$4+O8606*'Lookup Tables'!$AC$9*-1)/H8606,IF(M8606="Refrigeration",'Lookup Tables'!$V$16,VLOOKUP(M8606,'Lookup Tables'!$U$3:$V$9,2,FALSE)))))</f>
        <v>0.6</v>
      </c>
      <c r="Q8606">
        <f t="shared" si="269"/>
        <v>199.2</v>
      </c>
    </row>
    <row r="8607" spans="1:17">
      <c r="A8607" t="str">
        <f t="shared" si="268"/>
        <v>Unitary Air-Cooled Air Conditioner or Heat Pump, Under 65 kBtu/hr, Commercial/Unitary air-cooled, split AC, 55 - 65 kBtu/hr, 17 SEER, with no economizer/CZ08/RtL</v>
      </c>
      <c r="B8607" t="s">
        <v>201</v>
      </c>
      <c r="C8607" t="s">
        <v>373</v>
      </c>
      <c r="D8607" t="s">
        <v>187</v>
      </c>
      <c r="E8607" t="s">
        <v>324</v>
      </c>
      <c r="F8607" t="s">
        <v>3812</v>
      </c>
      <c r="G8607" t="s">
        <v>214</v>
      </c>
      <c r="H8607">
        <v>408</v>
      </c>
      <c r="I8607">
        <v>2.3199999999999998</v>
      </c>
      <c r="J8607">
        <v>0.10901752000000001</v>
      </c>
      <c r="K8607" t="s">
        <v>14816</v>
      </c>
      <c r="L8607">
        <v>130</v>
      </c>
      <c r="M8607" t="s">
        <v>97</v>
      </c>
      <c r="N8607">
        <v>0</v>
      </c>
      <c r="O8607">
        <v>0</v>
      </c>
      <c r="P8607">
        <f>IF(OR(D8607="DMo",D8607="MFm",D8607="SFm",D8607="Res"),IF(M8607="DHW - FS",'Lookup Tables'!$AC$19*-1,IF(M8607="HVAC - FS",(N8607*'Lookup Tables'!$V$11+O8607*'Lookup Tables'!$AC$23*-1)/H8607,VLOOKUP(M8607,'Lookup Tables'!$U$10:$V$15,2,FALSE))),IF(M8607="DHW - FS",'Lookup Tables'!$AC$3*-1,IF(M8607="HVAC - FS",(N8607*'Lookup Tables'!$V$4+O8607*'Lookup Tables'!$AC$9*-1)/H8607,IF(M8607="Refrigeration",'Lookup Tables'!$V$16,VLOOKUP(M8607,'Lookup Tables'!$U$3:$V$9,2,FALSE)))))</f>
        <v>0.6</v>
      </c>
      <c r="Q8607">
        <f t="shared" si="269"/>
        <v>244.79999999999998</v>
      </c>
    </row>
    <row r="8608" spans="1:17">
      <c r="A8608" t="str">
        <f t="shared" si="268"/>
        <v>Unitary Air-Cooled Air Conditioner or Heat Pump, Under 65 kBtu/hr, Commercial/Unitary air-cooled, split AC, 55 - 65 kBtu/hr, 17 SEER, with no economizer/CZ09/RtL</v>
      </c>
      <c r="B8608" t="s">
        <v>201</v>
      </c>
      <c r="C8608" t="s">
        <v>375</v>
      </c>
      <c r="D8608" t="s">
        <v>187</v>
      </c>
      <c r="E8608" t="s">
        <v>324</v>
      </c>
      <c r="F8608" t="s">
        <v>3812</v>
      </c>
      <c r="G8608" t="s">
        <v>214</v>
      </c>
      <c r="H8608">
        <v>408</v>
      </c>
      <c r="I8608">
        <v>2.52</v>
      </c>
      <c r="J8608">
        <v>0.11007972000000001</v>
      </c>
      <c r="K8608" t="s">
        <v>14817</v>
      </c>
      <c r="L8608">
        <v>130</v>
      </c>
      <c r="M8608" t="s">
        <v>97</v>
      </c>
      <c r="N8608">
        <v>0</v>
      </c>
      <c r="O8608">
        <v>0</v>
      </c>
      <c r="P8608">
        <f>IF(OR(D8608="DMo",D8608="MFm",D8608="SFm",D8608="Res"),IF(M8608="DHW - FS",'Lookup Tables'!$AC$19*-1,IF(M8608="HVAC - FS",(N8608*'Lookup Tables'!$V$11+O8608*'Lookup Tables'!$AC$23*-1)/H8608,VLOOKUP(M8608,'Lookup Tables'!$U$10:$V$15,2,FALSE))),IF(M8608="DHW - FS",'Lookup Tables'!$AC$3*-1,IF(M8608="HVAC - FS",(N8608*'Lookup Tables'!$V$4+O8608*'Lookup Tables'!$AC$9*-1)/H8608,IF(M8608="Refrigeration",'Lookup Tables'!$V$16,VLOOKUP(M8608,'Lookup Tables'!$U$3:$V$9,2,FALSE)))))</f>
        <v>0.6</v>
      </c>
      <c r="Q8608">
        <f t="shared" si="269"/>
        <v>244.79999999999998</v>
      </c>
    </row>
    <row r="8609" spans="1:17">
      <c r="A8609" t="str">
        <f t="shared" si="268"/>
        <v>Unitary Air-Cooled Air Conditioner or Heat Pump, Under 65 kBtu/hr, Commercial/Unitary air-cooled, split AC, 55 - 65 kBtu/hr, 17 SEER, with no economizer/CZ06/RtS</v>
      </c>
      <c r="B8609" t="s">
        <v>201</v>
      </c>
      <c r="C8609" t="s">
        <v>371</v>
      </c>
      <c r="D8609" t="s">
        <v>188</v>
      </c>
      <c r="E8609" t="s">
        <v>324</v>
      </c>
      <c r="F8609" t="s">
        <v>3812</v>
      </c>
      <c r="G8609" t="s">
        <v>214</v>
      </c>
      <c r="H8609">
        <v>317</v>
      </c>
      <c r="I8609">
        <v>3.23</v>
      </c>
      <c r="J8609">
        <v>9.2283530000000003E-2</v>
      </c>
      <c r="K8609" t="s">
        <v>14818</v>
      </c>
      <c r="L8609">
        <v>130</v>
      </c>
      <c r="M8609" t="s">
        <v>97</v>
      </c>
      <c r="N8609">
        <v>0</v>
      </c>
      <c r="O8609">
        <v>0</v>
      </c>
      <c r="P8609">
        <f>IF(OR(D8609="DMo",D8609="MFm",D8609="SFm",D8609="Res"),IF(M8609="DHW - FS",'Lookup Tables'!$AC$19*-1,IF(M8609="HVAC - FS",(N8609*'Lookup Tables'!$V$11+O8609*'Lookup Tables'!$AC$23*-1)/H8609,VLOOKUP(M8609,'Lookup Tables'!$U$10:$V$15,2,FALSE))),IF(M8609="DHW - FS",'Lookup Tables'!$AC$3*-1,IF(M8609="HVAC - FS",(N8609*'Lookup Tables'!$V$4+O8609*'Lookup Tables'!$AC$9*-1)/H8609,IF(M8609="Refrigeration",'Lookup Tables'!$V$16,VLOOKUP(M8609,'Lookup Tables'!$U$3:$V$9,2,FALSE)))))</f>
        <v>0.6</v>
      </c>
      <c r="Q8609">
        <f t="shared" si="269"/>
        <v>190.2</v>
      </c>
    </row>
    <row r="8610" spans="1:17">
      <c r="A8610" t="str">
        <f t="shared" si="268"/>
        <v>Unitary Air-Cooled Air Conditioner or Heat Pump, Under 65 kBtu/hr, Commercial/Unitary air-cooled, split AC, 55 - 65 kBtu/hr, 17 SEER, with no economizer/CZ08/RtS</v>
      </c>
      <c r="B8610" t="s">
        <v>201</v>
      </c>
      <c r="C8610" t="s">
        <v>373</v>
      </c>
      <c r="D8610" t="s">
        <v>188</v>
      </c>
      <c r="E8610" t="s">
        <v>324</v>
      </c>
      <c r="F8610" t="s">
        <v>3812</v>
      </c>
      <c r="G8610" t="s">
        <v>214</v>
      </c>
      <c r="H8610">
        <v>379</v>
      </c>
      <c r="I8610">
        <v>2.1</v>
      </c>
      <c r="J8610">
        <v>0.1009761</v>
      </c>
      <c r="K8610" t="s">
        <v>14819</v>
      </c>
      <c r="L8610">
        <v>130</v>
      </c>
      <c r="M8610" t="s">
        <v>97</v>
      </c>
      <c r="N8610">
        <v>0</v>
      </c>
      <c r="O8610">
        <v>0</v>
      </c>
      <c r="P8610">
        <f>IF(OR(D8610="DMo",D8610="MFm",D8610="SFm",D8610="Res"),IF(M8610="DHW - FS",'Lookup Tables'!$AC$19*-1,IF(M8610="HVAC - FS",(N8610*'Lookup Tables'!$V$11+O8610*'Lookup Tables'!$AC$23*-1)/H8610,VLOOKUP(M8610,'Lookup Tables'!$U$10:$V$15,2,FALSE))),IF(M8610="DHW - FS",'Lookup Tables'!$AC$3*-1,IF(M8610="HVAC - FS",(N8610*'Lookup Tables'!$V$4+O8610*'Lookup Tables'!$AC$9*-1)/H8610,IF(M8610="Refrigeration",'Lookup Tables'!$V$16,VLOOKUP(M8610,'Lookup Tables'!$U$3:$V$9,2,FALSE)))))</f>
        <v>0.6</v>
      </c>
      <c r="Q8610">
        <f t="shared" si="269"/>
        <v>227.4</v>
      </c>
    </row>
    <row r="8611" spans="1:17">
      <c r="A8611" t="str">
        <f t="shared" si="268"/>
        <v>Unitary Air-Cooled Air Conditioner or Heat Pump, Under 65 kBtu/hr, Commercial/Unitary air-cooled, split AC, 55 - 65 kBtu/hr, 17 SEER, with no economizer/CZ09/RtS</v>
      </c>
      <c r="B8611" t="s">
        <v>201</v>
      </c>
      <c r="C8611" t="s">
        <v>375</v>
      </c>
      <c r="D8611" t="s">
        <v>188</v>
      </c>
      <c r="E8611" t="s">
        <v>324</v>
      </c>
      <c r="F8611" t="s">
        <v>3812</v>
      </c>
      <c r="G8611" t="s">
        <v>214</v>
      </c>
      <c r="H8611">
        <v>371</v>
      </c>
      <c r="I8611">
        <v>2.16</v>
      </c>
      <c r="J8611">
        <v>9.9398760000000003E-2</v>
      </c>
      <c r="K8611" t="s">
        <v>14820</v>
      </c>
      <c r="L8611">
        <v>130</v>
      </c>
      <c r="M8611" t="s">
        <v>97</v>
      </c>
      <c r="N8611">
        <v>0</v>
      </c>
      <c r="O8611">
        <v>0</v>
      </c>
      <c r="P8611">
        <f>IF(OR(D8611="DMo",D8611="MFm",D8611="SFm",D8611="Res"),IF(M8611="DHW - FS",'Lookup Tables'!$AC$19*-1,IF(M8611="HVAC - FS",(N8611*'Lookup Tables'!$V$11+O8611*'Lookup Tables'!$AC$23*-1)/H8611,VLOOKUP(M8611,'Lookup Tables'!$U$10:$V$15,2,FALSE))),IF(M8611="DHW - FS",'Lookup Tables'!$AC$3*-1,IF(M8611="HVAC - FS",(N8611*'Lookup Tables'!$V$4+O8611*'Lookup Tables'!$AC$9*-1)/H8611,IF(M8611="Refrigeration",'Lookup Tables'!$V$16,VLOOKUP(M8611,'Lookup Tables'!$U$3:$V$9,2,FALSE)))))</f>
        <v>0.6</v>
      </c>
      <c r="Q8611">
        <f t="shared" si="269"/>
        <v>222.6</v>
      </c>
    </row>
    <row r="8612" spans="1:17">
      <c r="A8612" t="str">
        <f t="shared" si="268"/>
        <v>Unitary Air-Cooled Air Conditioner or Heat Pump, Under 65 kBtu/hr, Commercial/Unitary air-cooled, split AC, 55 - 65 kBtu/hr, 17 SEER, with no economizer/CZ06/SCn</v>
      </c>
      <c r="B8612" t="s">
        <v>201</v>
      </c>
      <c r="C8612" t="s">
        <v>371</v>
      </c>
      <c r="D8612" t="s">
        <v>189</v>
      </c>
      <c r="E8612" t="s">
        <v>324</v>
      </c>
      <c r="F8612" t="s">
        <v>3812</v>
      </c>
      <c r="G8612" t="s">
        <v>214</v>
      </c>
      <c r="H8612">
        <v>273</v>
      </c>
      <c r="I8612">
        <v>2.82</v>
      </c>
      <c r="J8612">
        <v>7.9678020000000002E-2</v>
      </c>
      <c r="K8612" t="s">
        <v>14821</v>
      </c>
      <c r="L8612">
        <v>130</v>
      </c>
      <c r="M8612" t="s">
        <v>97</v>
      </c>
      <c r="N8612">
        <v>0</v>
      </c>
      <c r="O8612">
        <v>0</v>
      </c>
      <c r="P8612">
        <f>IF(OR(D8612="DMo",D8612="MFm",D8612="SFm",D8612="Res"),IF(M8612="DHW - FS",'Lookup Tables'!$AC$19*-1,IF(M8612="HVAC - FS",(N8612*'Lookup Tables'!$V$11+O8612*'Lookup Tables'!$AC$23*-1)/H8612,VLOOKUP(M8612,'Lookup Tables'!$U$10:$V$15,2,FALSE))),IF(M8612="DHW - FS",'Lookup Tables'!$AC$3*-1,IF(M8612="HVAC - FS",(N8612*'Lookup Tables'!$V$4+O8612*'Lookup Tables'!$AC$9*-1)/H8612,IF(M8612="Refrigeration",'Lookup Tables'!$V$16,VLOOKUP(M8612,'Lookup Tables'!$U$3:$V$9,2,FALSE)))))</f>
        <v>0.6</v>
      </c>
      <c r="Q8612">
        <f t="shared" si="269"/>
        <v>163.79999999999998</v>
      </c>
    </row>
    <row r="8613" spans="1:17">
      <c r="A8613" t="str">
        <f t="shared" si="268"/>
        <v>Unitary Air-Cooled Air Conditioner or Heat Pump, Under 65 kBtu/hr, Commercial/Unitary air-cooled, split AC, 55 - 65 kBtu/hr, 17 SEER, with no economizer/CZ08/SCn</v>
      </c>
      <c r="B8613" t="s">
        <v>201</v>
      </c>
      <c r="C8613" t="s">
        <v>373</v>
      </c>
      <c r="D8613" t="s">
        <v>189</v>
      </c>
      <c r="E8613" t="s">
        <v>324</v>
      </c>
      <c r="F8613" t="s">
        <v>3812</v>
      </c>
      <c r="G8613" t="s">
        <v>214</v>
      </c>
      <c r="H8613">
        <v>320</v>
      </c>
      <c r="I8613">
        <v>2.95</v>
      </c>
      <c r="J8613">
        <v>9.1507450000000004E-2</v>
      </c>
      <c r="K8613" t="s">
        <v>14822</v>
      </c>
      <c r="L8613">
        <v>130</v>
      </c>
      <c r="M8613" t="s">
        <v>97</v>
      </c>
      <c r="N8613">
        <v>0</v>
      </c>
      <c r="O8613">
        <v>0</v>
      </c>
      <c r="P8613">
        <f>IF(OR(D8613="DMo",D8613="MFm",D8613="SFm",D8613="Res"),IF(M8613="DHW - FS",'Lookup Tables'!$AC$19*-1,IF(M8613="HVAC - FS",(N8613*'Lookup Tables'!$V$11+O8613*'Lookup Tables'!$AC$23*-1)/H8613,VLOOKUP(M8613,'Lookup Tables'!$U$10:$V$15,2,FALSE))),IF(M8613="DHW - FS",'Lookup Tables'!$AC$3*-1,IF(M8613="HVAC - FS",(N8613*'Lookup Tables'!$V$4+O8613*'Lookup Tables'!$AC$9*-1)/H8613,IF(M8613="Refrigeration",'Lookup Tables'!$V$16,VLOOKUP(M8613,'Lookup Tables'!$U$3:$V$9,2,FALSE)))))</f>
        <v>0.6</v>
      </c>
      <c r="Q8613">
        <f t="shared" si="269"/>
        <v>192</v>
      </c>
    </row>
    <row r="8614" spans="1:17">
      <c r="A8614" t="str">
        <f t="shared" si="268"/>
        <v>Unitary Air-Cooled Air Conditioner or Heat Pump, Under 65 kBtu/hr, Commercial/Unitary air-cooled, split AC, 55 - 65 kBtu/hr, 17 SEER, with no economizer/CZ09/SCn</v>
      </c>
      <c r="B8614" t="s">
        <v>201</v>
      </c>
      <c r="C8614" t="s">
        <v>375</v>
      </c>
      <c r="D8614" t="s">
        <v>189</v>
      </c>
      <c r="E8614" t="s">
        <v>324</v>
      </c>
      <c r="F8614" t="s">
        <v>3812</v>
      </c>
      <c r="G8614" t="s">
        <v>214</v>
      </c>
      <c r="H8614">
        <v>317</v>
      </c>
      <c r="I8614">
        <v>2.86</v>
      </c>
      <c r="J8614">
        <v>9.0318460000000003E-2</v>
      </c>
      <c r="K8614" t="s">
        <v>14823</v>
      </c>
      <c r="L8614">
        <v>130</v>
      </c>
      <c r="M8614" t="s">
        <v>97</v>
      </c>
      <c r="N8614">
        <v>0</v>
      </c>
      <c r="O8614">
        <v>0</v>
      </c>
      <c r="P8614">
        <f>IF(OR(D8614="DMo",D8614="MFm",D8614="SFm",D8614="Res"),IF(M8614="DHW - FS",'Lookup Tables'!$AC$19*-1,IF(M8614="HVAC - FS",(N8614*'Lookup Tables'!$V$11+O8614*'Lookup Tables'!$AC$23*-1)/H8614,VLOOKUP(M8614,'Lookup Tables'!$U$10:$V$15,2,FALSE))),IF(M8614="DHW - FS",'Lookup Tables'!$AC$3*-1,IF(M8614="HVAC - FS",(N8614*'Lookup Tables'!$V$4+O8614*'Lookup Tables'!$AC$9*-1)/H8614,IF(M8614="Refrigeration",'Lookup Tables'!$V$16,VLOOKUP(M8614,'Lookup Tables'!$U$3:$V$9,2,FALSE)))))</f>
        <v>0.6</v>
      </c>
      <c r="Q8614">
        <f t="shared" si="269"/>
        <v>190.2</v>
      </c>
    </row>
    <row r="8615" spans="1:17">
      <c r="A8615" t="str">
        <f t="shared" si="268"/>
        <v>Unitary Air-Cooled Air Conditioner or Heat Pump, Under 65 kBtu/hr, Commercial/Unitary air-cooled, split AC, 55 - 65 kBtu/hr, 17 SEER, with no economizer/CZ06/WRf</v>
      </c>
      <c r="B8615" t="s">
        <v>201</v>
      </c>
      <c r="C8615" t="s">
        <v>371</v>
      </c>
      <c r="D8615" t="s">
        <v>191</v>
      </c>
      <c r="E8615" t="s">
        <v>324</v>
      </c>
      <c r="F8615" t="s">
        <v>3812</v>
      </c>
      <c r="G8615" t="s">
        <v>214</v>
      </c>
      <c r="H8615">
        <v>443</v>
      </c>
      <c r="I8615">
        <v>0.46899999999999997</v>
      </c>
      <c r="J8615">
        <v>0.107481859</v>
      </c>
      <c r="K8615" t="s">
        <v>14824</v>
      </c>
      <c r="L8615">
        <v>130</v>
      </c>
      <c r="M8615" t="s">
        <v>97</v>
      </c>
      <c r="N8615">
        <v>0</v>
      </c>
      <c r="O8615">
        <v>0</v>
      </c>
      <c r="P8615">
        <f>IF(OR(D8615="DMo",D8615="MFm",D8615="SFm",D8615="Res"),IF(M8615="DHW - FS",'Lookup Tables'!$AC$19*-1,IF(M8615="HVAC - FS",(N8615*'Lookup Tables'!$V$11+O8615*'Lookup Tables'!$AC$23*-1)/H8615,VLOOKUP(M8615,'Lookup Tables'!$U$10:$V$15,2,FALSE))),IF(M8615="DHW - FS",'Lookup Tables'!$AC$3*-1,IF(M8615="HVAC - FS",(N8615*'Lookup Tables'!$V$4+O8615*'Lookup Tables'!$AC$9*-1)/H8615,IF(M8615="Refrigeration",'Lookup Tables'!$V$16,VLOOKUP(M8615,'Lookup Tables'!$U$3:$V$9,2,FALSE)))))</f>
        <v>0.6</v>
      </c>
      <c r="Q8615">
        <f t="shared" si="269"/>
        <v>265.8</v>
      </c>
    </row>
    <row r="8616" spans="1:17">
      <c r="A8616" t="str">
        <f t="shared" si="268"/>
        <v>Unitary Air-Cooled Air Conditioner or Heat Pump, Under 65 kBtu/hr, Commercial/Unitary air-cooled, split AC, 55 - 65 kBtu/hr, 17 SEER, with no economizer/CZ08/WRf</v>
      </c>
      <c r="B8616" t="s">
        <v>201</v>
      </c>
      <c r="C8616" t="s">
        <v>373</v>
      </c>
      <c r="D8616" t="s">
        <v>191</v>
      </c>
      <c r="E8616" t="s">
        <v>324</v>
      </c>
      <c r="F8616" t="s">
        <v>3812</v>
      </c>
      <c r="G8616" t="s">
        <v>214</v>
      </c>
      <c r="H8616">
        <v>548</v>
      </c>
      <c r="I8616">
        <v>1.25</v>
      </c>
      <c r="J8616">
        <v>0.13651474999999999</v>
      </c>
      <c r="K8616" t="s">
        <v>14825</v>
      </c>
      <c r="L8616">
        <v>130</v>
      </c>
      <c r="M8616" t="s">
        <v>97</v>
      </c>
      <c r="N8616">
        <v>0</v>
      </c>
      <c r="O8616">
        <v>0</v>
      </c>
      <c r="P8616">
        <f>IF(OR(D8616="DMo",D8616="MFm",D8616="SFm",D8616="Res"),IF(M8616="DHW - FS",'Lookup Tables'!$AC$19*-1,IF(M8616="HVAC - FS",(N8616*'Lookup Tables'!$V$11+O8616*'Lookup Tables'!$AC$23*-1)/H8616,VLOOKUP(M8616,'Lookup Tables'!$U$10:$V$15,2,FALSE))),IF(M8616="DHW - FS",'Lookup Tables'!$AC$3*-1,IF(M8616="HVAC - FS",(N8616*'Lookup Tables'!$V$4+O8616*'Lookup Tables'!$AC$9*-1)/H8616,IF(M8616="Refrigeration",'Lookup Tables'!$V$16,VLOOKUP(M8616,'Lookup Tables'!$U$3:$V$9,2,FALSE)))))</f>
        <v>0.6</v>
      </c>
      <c r="Q8616">
        <f t="shared" si="269"/>
        <v>328.8</v>
      </c>
    </row>
    <row r="8617" spans="1:17">
      <c r="A8617" t="str">
        <f t="shared" si="268"/>
        <v>Unitary Air-Cooled Air Conditioner or Heat Pump, Under 65 kBtu/hr, Commercial/Unitary air-cooled, split AC, 55 - 65 kBtu/hr, 17 SEER, with no economizer/CZ09/WRf</v>
      </c>
      <c r="B8617" t="s">
        <v>201</v>
      </c>
      <c r="C8617" t="s">
        <v>375</v>
      </c>
      <c r="D8617" t="s">
        <v>191</v>
      </c>
      <c r="E8617" t="s">
        <v>324</v>
      </c>
      <c r="F8617" t="s">
        <v>3812</v>
      </c>
      <c r="G8617" t="s">
        <v>214</v>
      </c>
      <c r="H8617">
        <v>519</v>
      </c>
      <c r="I8617">
        <v>1.18</v>
      </c>
      <c r="J8617">
        <v>0.12926998000000001</v>
      </c>
      <c r="K8617" t="s">
        <v>14826</v>
      </c>
      <c r="L8617">
        <v>130</v>
      </c>
      <c r="M8617" t="s">
        <v>97</v>
      </c>
      <c r="N8617">
        <v>0</v>
      </c>
      <c r="O8617">
        <v>0</v>
      </c>
      <c r="P8617">
        <f>IF(OR(D8617="DMo",D8617="MFm",D8617="SFm",D8617="Res"),IF(M8617="DHW - FS",'Lookup Tables'!$AC$19*-1,IF(M8617="HVAC - FS",(N8617*'Lookup Tables'!$V$11+O8617*'Lookup Tables'!$AC$23*-1)/H8617,VLOOKUP(M8617,'Lookup Tables'!$U$10:$V$15,2,FALSE))),IF(M8617="DHW - FS",'Lookup Tables'!$AC$3*-1,IF(M8617="HVAC - FS",(N8617*'Lookup Tables'!$V$4+O8617*'Lookup Tables'!$AC$9*-1)/H8617,IF(M8617="Refrigeration",'Lookup Tables'!$V$16,VLOOKUP(M8617,'Lookup Tables'!$U$3:$V$9,2,FALSE)))))</f>
        <v>0.6</v>
      </c>
      <c r="Q8617">
        <f t="shared" si="269"/>
        <v>311.39999999999998</v>
      </c>
    </row>
    <row r="8618" spans="1:17">
      <c r="A8618" t="str">
        <f t="shared" si="268"/>
        <v>Unitary Air-Cooled Air Conditioner or Heat Pump, Under 65 kBtu/hr, Commercial/Unitary air-cooled, split AC, 55 - 65 kBtu/hr, 18 SEER, with no economizer/CZ06/Asm</v>
      </c>
      <c r="B8618" t="s">
        <v>201</v>
      </c>
      <c r="C8618" t="s">
        <v>371</v>
      </c>
      <c r="D8618" t="s">
        <v>146</v>
      </c>
      <c r="E8618" t="s">
        <v>325</v>
      </c>
      <c r="F8618" t="s">
        <v>3876</v>
      </c>
      <c r="G8618" t="s">
        <v>214</v>
      </c>
      <c r="H8618">
        <v>292</v>
      </c>
      <c r="I8618">
        <v>6</v>
      </c>
      <c r="J8618">
        <v>0.10106999999999999</v>
      </c>
      <c r="K8618" t="s">
        <v>14827</v>
      </c>
      <c r="L8618">
        <v>150</v>
      </c>
      <c r="M8618" t="s">
        <v>97</v>
      </c>
      <c r="N8618">
        <v>0</v>
      </c>
      <c r="O8618">
        <v>0</v>
      </c>
      <c r="P8618">
        <f>IF(OR(D8618="DMo",D8618="MFm",D8618="SFm",D8618="Res"),IF(M8618="DHW - FS",'Lookup Tables'!$AC$19*-1,IF(M8618="HVAC - FS",(N8618*'Lookup Tables'!$V$11+O8618*'Lookup Tables'!$AC$23*-1)/H8618,VLOOKUP(M8618,'Lookup Tables'!$U$10:$V$15,2,FALSE))),IF(M8618="DHW - FS",'Lookup Tables'!$AC$3*-1,IF(M8618="HVAC - FS",(N8618*'Lookup Tables'!$V$4+O8618*'Lookup Tables'!$AC$9*-1)/H8618,IF(M8618="Refrigeration",'Lookup Tables'!$V$16,VLOOKUP(M8618,'Lookup Tables'!$U$3:$V$9,2,FALSE)))))</f>
        <v>0.6</v>
      </c>
      <c r="Q8618">
        <f t="shared" si="269"/>
        <v>175.2</v>
      </c>
    </row>
    <row r="8619" spans="1:17">
      <c r="A8619" t="str">
        <f t="shared" si="268"/>
        <v>Unitary Air-Cooled Air Conditioner or Heat Pump, Under 65 kBtu/hr, Commercial/Unitary air-cooled, split AC, 55 - 65 kBtu/hr, 18 SEER, with no economizer/CZ08/Asm</v>
      </c>
      <c r="B8619" t="s">
        <v>201</v>
      </c>
      <c r="C8619" t="s">
        <v>373</v>
      </c>
      <c r="D8619" t="s">
        <v>146</v>
      </c>
      <c r="E8619" t="s">
        <v>325</v>
      </c>
      <c r="F8619" t="s">
        <v>3876</v>
      </c>
      <c r="G8619" t="s">
        <v>214</v>
      </c>
      <c r="H8619">
        <v>394</v>
      </c>
      <c r="I8619">
        <v>3.02</v>
      </c>
      <c r="J8619">
        <v>0.10941722</v>
      </c>
      <c r="K8619" t="s">
        <v>14828</v>
      </c>
      <c r="L8619">
        <v>150</v>
      </c>
      <c r="M8619" t="s">
        <v>97</v>
      </c>
      <c r="N8619">
        <v>0</v>
      </c>
      <c r="O8619">
        <v>0</v>
      </c>
      <c r="P8619">
        <f>IF(OR(D8619="DMo",D8619="MFm",D8619="SFm",D8619="Res"),IF(M8619="DHW - FS",'Lookup Tables'!$AC$19*-1,IF(M8619="HVAC - FS",(N8619*'Lookup Tables'!$V$11+O8619*'Lookup Tables'!$AC$23*-1)/H8619,VLOOKUP(M8619,'Lookup Tables'!$U$10:$V$15,2,FALSE))),IF(M8619="DHW - FS",'Lookup Tables'!$AC$3*-1,IF(M8619="HVAC - FS",(N8619*'Lookup Tables'!$V$4+O8619*'Lookup Tables'!$AC$9*-1)/H8619,IF(M8619="Refrigeration",'Lookup Tables'!$V$16,VLOOKUP(M8619,'Lookup Tables'!$U$3:$V$9,2,FALSE)))))</f>
        <v>0.6</v>
      </c>
      <c r="Q8619">
        <f t="shared" si="269"/>
        <v>236.39999999999998</v>
      </c>
    </row>
    <row r="8620" spans="1:17">
      <c r="A8620" t="str">
        <f t="shared" si="268"/>
        <v>Unitary Air-Cooled Air Conditioner or Heat Pump, Under 65 kBtu/hr, Commercial/Unitary air-cooled, split AC, 55 - 65 kBtu/hr, 18 SEER, with no economizer/CZ09/Asm</v>
      </c>
      <c r="B8620" t="s">
        <v>201</v>
      </c>
      <c r="C8620" t="s">
        <v>375</v>
      </c>
      <c r="D8620" t="s">
        <v>146</v>
      </c>
      <c r="E8620" t="s">
        <v>325</v>
      </c>
      <c r="F8620" t="s">
        <v>3876</v>
      </c>
      <c r="G8620" t="s">
        <v>214</v>
      </c>
      <c r="H8620">
        <v>360</v>
      </c>
      <c r="I8620">
        <v>6.61</v>
      </c>
      <c r="J8620">
        <v>0.12042571000000001</v>
      </c>
      <c r="K8620" t="s">
        <v>14829</v>
      </c>
      <c r="L8620">
        <v>150</v>
      </c>
      <c r="M8620" t="s">
        <v>97</v>
      </c>
      <c r="N8620">
        <v>0</v>
      </c>
      <c r="O8620">
        <v>0</v>
      </c>
      <c r="P8620">
        <f>IF(OR(D8620="DMo",D8620="MFm",D8620="SFm",D8620="Res"),IF(M8620="DHW - FS",'Lookup Tables'!$AC$19*-1,IF(M8620="HVAC - FS",(N8620*'Lookup Tables'!$V$11+O8620*'Lookup Tables'!$AC$23*-1)/H8620,VLOOKUP(M8620,'Lookup Tables'!$U$10:$V$15,2,FALSE))),IF(M8620="DHW - FS",'Lookup Tables'!$AC$3*-1,IF(M8620="HVAC - FS",(N8620*'Lookup Tables'!$V$4+O8620*'Lookup Tables'!$AC$9*-1)/H8620,IF(M8620="Refrigeration",'Lookup Tables'!$V$16,VLOOKUP(M8620,'Lookup Tables'!$U$3:$V$9,2,FALSE)))))</f>
        <v>0.6</v>
      </c>
      <c r="Q8620">
        <f t="shared" si="269"/>
        <v>216</v>
      </c>
    </row>
    <row r="8621" spans="1:17">
      <c r="A8621" t="str">
        <f t="shared" si="268"/>
        <v>Unitary Air-Cooled Air Conditioner or Heat Pump, Under 65 kBtu/hr, Commercial/Unitary air-cooled, split AC, 55 - 65 kBtu/hr, 18 SEER, with no economizer/CZ06/Com</v>
      </c>
      <c r="B8621" t="s">
        <v>201</v>
      </c>
      <c r="C8621" t="s">
        <v>371</v>
      </c>
      <c r="D8621" t="s">
        <v>152</v>
      </c>
      <c r="E8621" t="s">
        <v>325</v>
      </c>
      <c r="F8621" t="s">
        <v>3876</v>
      </c>
      <c r="G8621" t="s">
        <v>214</v>
      </c>
      <c r="H8621">
        <v>332</v>
      </c>
      <c r="I8621">
        <v>2.41</v>
      </c>
      <c r="J8621">
        <v>9.1483510000000004E-2</v>
      </c>
      <c r="K8621" t="s">
        <v>14830</v>
      </c>
      <c r="L8621">
        <v>150</v>
      </c>
      <c r="M8621" t="s">
        <v>97</v>
      </c>
      <c r="N8621">
        <v>0</v>
      </c>
      <c r="O8621">
        <v>0</v>
      </c>
      <c r="P8621">
        <f>IF(OR(D8621="DMo",D8621="MFm",D8621="SFm",D8621="Res"),IF(M8621="DHW - FS",'Lookup Tables'!$AC$19*-1,IF(M8621="HVAC - FS",(N8621*'Lookup Tables'!$V$11+O8621*'Lookup Tables'!$AC$23*-1)/H8621,VLOOKUP(M8621,'Lookup Tables'!$U$10:$V$15,2,FALSE))),IF(M8621="DHW - FS",'Lookup Tables'!$AC$3*-1,IF(M8621="HVAC - FS",(N8621*'Lookup Tables'!$V$4+O8621*'Lookup Tables'!$AC$9*-1)/H8621,IF(M8621="Refrigeration",'Lookup Tables'!$V$16,VLOOKUP(M8621,'Lookup Tables'!$U$3:$V$9,2,FALSE)))))</f>
        <v>0.6</v>
      </c>
      <c r="Q8621">
        <f t="shared" si="269"/>
        <v>199.2</v>
      </c>
    </row>
    <row r="8622" spans="1:17">
      <c r="A8622" t="str">
        <f t="shared" si="268"/>
        <v>Unitary Air-Cooled Air Conditioner or Heat Pump, Under 65 kBtu/hr, Commercial/Unitary air-cooled, split AC, 55 - 65 kBtu/hr, 18 SEER, with no economizer/CZ08/Com</v>
      </c>
      <c r="B8622" t="s">
        <v>201</v>
      </c>
      <c r="C8622" t="s">
        <v>373</v>
      </c>
      <c r="D8622" t="s">
        <v>152</v>
      </c>
      <c r="E8622" t="s">
        <v>325</v>
      </c>
      <c r="F8622" t="s">
        <v>3876</v>
      </c>
      <c r="G8622" t="s">
        <v>214</v>
      </c>
      <c r="H8622">
        <v>382</v>
      </c>
      <c r="I8622">
        <v>1.84</v>
      </c>
      <c r="J8622">
        <v>0.10030624</v>
      </c>
      <c r="K8622" t="s">
        <v>14831</v>
      </c>
      <c r="L8622">
        <v>150</v>
      </c>
      <c r="M8622" t="s">
        <v>97</v>
      </c>
      <c r="N8622">
        <v>0</v>
      </c>
      <c r="O8622">
        <v>0</v>
      </c>
      <c r="P8622">
        <f>IF(OR(D8622="DMo",D8622="MFm",D8622="SFm",D8622="Res"),IF(M8622="DHW - FS",'Lookup Tables'!$AC$19*-1,IF(M8622="HVAC - FS",(N8622*'Lookup Tables'!$V$11+O8622*'Lookup Tables'!$AC$23*-1)/H8622,VLOOKUP(M8622,'Lookup Tables'!$U$10:$V$15,2,FALSE))),IF(M8622="DHW - FS",'Lookup Tables'!$AC$3*-1,IF(M8622="HVAC - FS",(N8622*'Lookup Tables'!$V$4+O8622*'Lookup Tables'!$AC$9*-1)/H8622,IF(M8622="Refrigeration",'Lookup Tables'!$V$16,VLOOKUP(M8622,'Lookup Tables'!$U$3:$V$9,2,FALSE)))))</f>
        <v>0.6</v>
      </c>
      <c r="Q8622">
        <f t="shared" si="269"/>
        <v>229.2</v>
      </c>
    </row>
    <row r="8623" spans="1:17">
      <c r="A8623" t="str">
        <f t="shared" si="268"/>
        <v>Unitary Air-Cooled Air Conditioner or Heat Pump, Under 65 kBtu/hr, Commercial/Unitary air-cooled, split AC, 55 - 65 kBtu/hr, 18 SEER, with no economizer/CZ09/Com</v>
      </c>
      <c r="B8623" t="s">
        <v>201</v>
      </c>
      <c r="C8623" t="s">
        <v>375</v>
      </c>
      <c r="D8623" t="s">
        <v>152</v>
      </c>
      <c r="E8623" t="s">
        <v>325</v>
      </c>
      <c r="F8623" t="s">
        <v>3876</v>
      </c>
      <c r="G8623" t="s">
        <v>214</v>
      </c>
      <c r="H8623">
        <v>371</v>
      </c>
      <c r="I8623">
        <v>2.38</v>
      </c>
      <c r="J8623">
        <v>0.10056718000000001</v>
      </c>
      <c r="K8623" t="s">
        <v>14832</v>
      </c>
      <c r="L8623">
        <v>150</v>
      </c>
      <c r="M8623" t="s">
        <v>97</v>
      </c>
      <c r="N8623">
        <v>0</v>
      </c>
      <c r="O8623">
        <v>0</v>
      </c>
      <c r="P8623">
        <f>IF(OR(D8623="DMo",D8623="MFm",D8623="SFm",D8623="Res"),IF(M8623="DHW - FS",'Lookup Tables'!$AC$19*-1,IF(M8623="HVAC - FS",(N8623*'Lookup Tables'!$V$11+O8623*'Lookup Tables'!$AC$23*-1)/H8623,VLOOKUP(M8623,'Lookup Tables'!$U$10:$V$15,2,FALSE))),IF(M8623="DHW - FS",'Lookup Tables'!$AC$3*-1,IF(M8623="HVAC - FS",(N8623*'Lookup Tables'!$V$4+O8623*'Lookup Tables'!$AC$9*-1)/H8623,IF(M8623="Refrigeration",'Lookup Tables'!$V$16,VLOOKUP(M8623,'Lookup Tables'!$U$3:$V$9,2,FALSE)))))</f>
        <v>0.6</v>
      </c>
      <c r="Q8623">
        <f t="shared" si="269"/>
        <v>222.6</v>
      </c>
    </row>
    <row r="8624" spans="1:17">
      <c r="A8624" t="str">
        <f t="shared" si="268"/>
        <v>Unitary Air-Cooled Air Conditioner or Heat Pump, Under 65 kBtu/hr, Commercial/Unitary air-cooled, split AC, 55 - 65 kBtu/hr, 18 SEER, with no economizer/CZ06/ECC</v>
      </c>
      <c r="B8624" t="s">
        <v>201</v>
      </c>
      <c r="C8624" t="s">
        <v>371</v>
      </c>
      <c r="D8624" t="s">
        <v>161</v>
      </c>
      <c r="E8624" t="s">
        <v>325</v>
      </c>
      <c r="F8624" t="s">
        <v>3876</v>
      </c>
      <c r="G8624" t="s">
        <v>214</v>
      </c>
      <c r="H8624">
        <v>243</v>
      </c>
      <c r="I8624">
        <v>1.95</v>
      </c>
      <c r="J8624">
        <v>6.7947450000000006E-2</v>
      </c>
      <c r="K8624" t="s">
        <v>14833</v>
      </c>
      <c r="L8624">
        <v>150</v>
      </c>
      <c r="M8624" t="s">
        <v>97</v>
      </c>
      <c r="N8624">
        <v>0</v>
      </c>
      <c r="O8624">
        <v>0</v>
      </c>
      <c r="P8624">
        <f>IF(OR(D8624="DMo",D8624="MFm",D8624="SFm",D8624="Res"),IF(M8624="DHW - FS",'Lookup Tables'!$AC$19*-1,IF(M8624="HVAC - FS",(N8624*'Lookup Tables'!$V$11+O8624*'Lookup Tables'!$AC$23*-1)/H8624,VLOOKUP(M8624,'Lookup Tables'!$U$10:$V$15,2,FALSE))),IF(M8624="DHW - FS",'Lookup Tables'!$AC$3*-1,IF(M8624="HVAC - FS",(N8624*'Lookup Tables'!$V$4+O8624*'Lookup Tables'!$AC$9*-1)/H8624,IF(M8624="Refrigeration",'Lookup Tables'!$V$16,VLOOKUP(M8624,'Lookup Tables'!$U$3:$V$9,2,FALSE)))))</f>
        <v>0.6</v>
      </c>
      <c r="Q8624">
        <f t="shared" si="269"/>
        <v>145.79999999999998</v>
      </c>
    </row>
    <row r="8625" spans="1:17">
      <c r="A8625" t="str">
        <f t="shared" si="268"/>
        <v>Unitary Air-Cooled Air Conditioner or Heat Pump, Under 65 kBtu/hr, Commercial/Unitary air-cooled, split AC, 55 - 65 kBtu/hr, 18 SEER, with no economizer/CZ08/ECC</v>
      </c>
      <c r="B8625" t="s">
        <v>201</v>
      </c>
      <c r="C8625" t="s">
        <v>373</v>
      </c>
      <c r="D8625" t="s">
        <v>161</v>
      </c>
      <c r="E8625" t="s">
        <v>325</v>
      </c>
      <c r="F8625" t="s">
        <v>3876</v>
      </c>
      <c r="G8625" t="s">
        <v>214</v>
      </c>
      <c r="H8625">
        <v>299</v>
      </c>
      <c r="I8625">
        <v>1.59</v>
      </c>
      <c r="J8625">
        <v>7.9307489999999994E-2</v>
      </c>
      <c r="K8625" t="s">
        <v>14834</v>
      </c>
      <c r="L8625">
        <v>150</v>
      </c>
      <c r="M8625" t="s">
        <v>97</v>
      </c>
      <c r="N8625">
        <v>0</v>
      </c>
      <c r="O8625">
        <v>0</v>
      </c>
      <c r="P8625">
        <f>IF(OR(D8625="DMo",D8625="MFm",D8625="SFm",D8625="Res"),IF(M8625="DHW - FS",'Lookup Tables'!$AC$19*-1,IF(M8625="HVAC - FS",(N8625*'Lookup Tables'!$V$11+O8625*'Lookup Tables'!$AC$23*-1)/H8625,VLOOKUP(M8625,'Lookup Tables'!$U$10:$V$15,2,FALSE))),IF(M8625="DHW - FS",'Lookup Tables'!$AC$3*-1,IF(M8625="HVAC - FS",(N8625*'Lookup Tables'!$V$4+O8625*'Lookup Tables'!$AC$9*-1)/H8625,IF(M8625="Refrigeration",'Lookup Tables'!$V$16,VLOOKUP(M8625,'Lookup Tables'!$U$3:$V$9,2,FALSE)))))</f>
        <v>0.6</v>
      </c>
      <c r="Q8625">
        <f t="shared" si="269"/>
        <v>179.4</v>
      </c>
    </row>
    <row r="8626" spans="1:17">
      <c r="A8626" t="str">
        <f t="shared" si="268"/>
        <v>Unitary Air-Cooled Air Conditioner or Heat Pump, Under 65 kBtu/hr, Commercial/Unitary air-cooled, split AC, 55 - 65 kBtu/hr, 18 SEER, with no economizer/CZ09/ECC</v>
      </c>
      <c r="B8626" t="s">
        <v>201</v>
      </c>
      <c r="C8626" t="s">
        <v>375</v>
      </c>
      <c r="D8626" t="s">
        <v>161</v>
      </c>
      <c r="E8626" t="s">
        <v>325</v>
      </c>
      <c r="F8626" t="s">
        <v>3876</v>
      </c>
      <c r="G8626" t="s">
        <v>214</v>
      </c>
      <c r="H8626">
        <v>285</v>
      </c>
      <c r="I8626">
        <v>1.85</v>
      </c>
      <c r="J8626">
        <v>7.7370350000000004E-2</v>
      </c>
      <c r="K8626" t="s">
        <v>14835</v>
      </c>
      <c r="L8626">
        <v>150</v>
      </c>
      <c r="M8626" t="s">
        <v>97</v>
      </c>
      <c r="N8626">
        <v>0</v>
      </c>
      <c r="O8626">
        <v>0</v>
      </c>
      <c r="P8626">
        <f>IF(OR(D8626="DMo",D8626="MFm",D8626="SFm",D8626="Res"),IF(M8626="DHW - FS",'Lookup Tables'!$AC$19*-1,IF(M8626="HVAC - FS",(N8626*'Lookup Tables'!$V$11+O8626*'Lookup Tables'!$AC$23*-1)/H8626,VLOOKUP(M8626,'Lookup Tables'!$U$10:$V$15,2,FALSE))),IF(M8626="DHW - FS",'Lookup Tables'!$AC$3*-1,IF(M8626="HVAC - FS",(N8626*'Lookup Tables'!$V$4+O8626*'Lookup Tables'!$AC$9*-1)/H8626,IF(M8626="Refrigeration",'Lookup Tables'!$V$16,VLOOKUP(M8626,'Lookup Tables'!$U$3:$V$9,2,FALSE)))))</f>
        <v>0.6</v>
      </c>
      <c r="Q8626">
        <f t="shared" si="269"/>
        <v>171</v>
      </c>
    </row>
    <row r="8627" spans="1:17">
      <c r="A8627" t="str">
        <f t="shared" si="268"/>
        <v>Unitary Air-Cooled Air Conditioner or Heat Pump, Under 65 kBtu/hr, Commercial/Unitary air-cooled, split AC, 55 - 65 kBtu/hr, 18 SEER, with no economizer/CZ06/EPr</v>
      </c>
      <c r="B8627" t="s">
        <v>201</v>
      </c>
      <c r="C8627" t="s">
        <v>371</v>
      </c>
      <c r="D8627" t="s">
        <v>162</v>
      </c>
      <c r="E8627" t="s">
        <v>325</v>
      </c>
      <c r="F8627" t="s">
        <v>3876</v>
      </c>
      <c r="G8627" t="s">
        <v>214</v>
      </c>
      <c r="H8627">
        <v>150</v>
      </c>
      <c r="I8627">
        <v>2.4900000000000002</v>
      </c>
      <c r="J8627">
        <v>4.8774390000000001E-2</v>
      </c>
      <c r="K8627" t="s">
        <v>14836</v>
      </c>
      <c r="L8627">
        <v>150</v>
      </c>
      <c r="M8627" t="s">
        <v>97</v>
      </c>
      <c r="N8627">
        <v>0</v>
      </c>
      <c r="O8627">
        <v>0</v>
      </c>
      <c r="P8627">
        <f>IF(OR(D8627="DMo",D8627="MFm",D8627="SFm",D8627="Res"),IF(M8627="DHW - FS",'Lookup Tables'!$AC$19*-1,IF(M8627="HVAC - FS",(N8627*'Lookup Tables'!$V$11+O8627*'Lookup Tables'!$AC$23*-1)/H8627,VLOOKUP(M8627,'Lookup Tables'!$U$10:$V$15,2,FALSE))),IF(M8627="DHW - FS",'Lookup Tables'!$AC$3*-1,IF(M8627="HVAC - FS",(N8627*'Lookup Tables'!$V$4+O8627*'Lookup Tables'!$AC$9*-1)/H8627,IF(M8627="Refrigeration",'Lookup Tables'!$V$16,VLOOKUP(M8627,'Lookup Tables'!$U$3:$V$9,2,FALSE)))))</f>
        <v>0.6</v>
      </c>
      <c r="Q8627">
        <f t="shared" si="269"/>
        <v>90</v>
      </c>
    </row>
    <row r="8628" spans="1:17">
      <c r="A8628" t="str">
        <f t="shared" si="268"/>
        <v>Unitary Air-Cooled Air Conditioner or Heat Pump, Under 65 kBtu/hr, Commercial/Unitary air-cooled, split AC, 55 - 65 kBtu/hr, 18 SEER, with no economizer/CZ08/EPr</v>
      </c>
      <c r="B8628" t="s">
        <v>201</v>
      </c>
      <c r="C8628" t="s">
        <v>373</v>
      </c>
      <c r="D8628" t="s">
        <v>162</v>
      </c>
      <c r="E8628" t="s">
        <v>325</v>
      </c>
      <c r="F8628" t="s">
        <v>3876</v>
      </c>
      <c r="G8628" t="s">
        <v>214</v>
      </c>
      <c r="H8628">
        <v>193</v>
      </c>
      <c r="I8628">
        <v>1.98</v>
      </c>
      <c r="J8628">
        <v>5.6256779999999999E-2</v>
      </c>
      <c r="K8628" t="s">
        <v>14837</v>
      </c>
      <c r="L8628">
        <v>150</v>
      </c>
      <c r="M8628" t="s">
        <v>97</v>
      </c>
      <c r="N8628">
        <v>0</v>
      </c>
      <c r="O8628">
        <v>0</v>
      </c>
      <c r="P8628">
        <f>IF(OR(D8628="DMo",D8628="MFm",D8628="SFm",D8628="Res"),IF(M8628="DHW - FS",'Lookup Tables'!$AC$19*-1,IF(M8628="HVAC - FS",(N8628*'Lookup Tables'!$V$11+O8628*'Lookup Tables'!$AC$23*-1)/H8628,VLOOKUP(M8628,'Lookup Tables'!$U$10:$V$15,2,FALSE))),IF(M8628="DHW - FS",'Lookup Tables'!$AC$3*-1,IF(M8628="HVAC - FS",(N8628*'Lookup Tables'!$V$4+O8628*'Lookup Tables'!$AC$9*-1)/H8628,IF(M8628="Refrigeration",'Lookup Tables'!$V$16,VLOOKUP(M8628,'Lookup Tables'!$U$3:$V$9,2,FALSE)))))</f>
        <v>0.6</v>
      </c>
      <c r="Q8628">
        <f t="shared" si="269"/>
        <v>115.8</v>
      </c>
    </row>
    <row r="8629" spans="1:17">
      <c r="A8629" t="str">
        <f t="shared" si="268"/>
        <v>Unitary Air-Cooled Air Conditioner or Heat Pump, Under 65 kBtu/hr, Commercial/Unitary air-cooled, split AC, 55 - 65 kBtu/hr, 18 SEER, with no economizer/CZ09/EPr</v>
      </c>
      <c r="B8629" t="s">
        <v>201</v>
      </c>
      <c r="C8629" t="s">
        <v>375</v>
      </c>
      <c r="D8629" t="s">
        <v>162</v>
      </c>
      <c r="E8629" t="s">
        <v>325</v>
      </c>
      <c r="F8629" t="s">
        <v>3876</v>
      </c>
      <c r="G8629" t="s">
        <v>214</v>
      </c>
      <c r="H8629">
        <v>184</v>
      </c>
      <c r="I8629">
        <v>2.09</v>
      </c>
      <c r="J8629">
        <v>5.4707989999999998E-2</v>
      </c>
      <c r="K8629" t="s">
        <v>14838</v>
      </c>
      <c r="L8629">
        <v>150</v>
      </c>
      <c r="M8629" t="s">
        <v>97</v>
      </c>
      <c r="N8629">
        <v>0</v>
      </c>
      <c r="O8629">
        <v>0</v>
      </c>
      <c r="P8629">
        <f>IF(OR(D8629="DMo",D8629="MFm",D8629="SFm",D8629="Res"),IF(M8629="DHW - FS",'Lookup Tables'!$AC$19*-1,IF(M8629="HVAC - FS",(N8629*'Lookup Tables'!$V$11+O8629*'Lookup Tables'!$AC$23*-1)/H8629,VLOOKUP(M8629,'Lookup Tables'!$U$10:$V$15,2,FALSE))),IF(M8629="DHW - FS",'Lookup Tables'!$AC$3*-1,IF(M8629="HVAC - FS",(N8629*'Lookup Tables'!$V$4+O8629*'Lookup Tables'!$AC$9*-1)/H8629,IF(M8629="Refrigeration",'Lookup Tables'!$V$16,VLOOKUP(M8629,'Lookup Tables'!$U$3:$V$9,2,FALSE)))))</f>
        <v>0.6</v>
      </c>
      <c r="Q8629">
        <f t="shared" si="269"/>
        <v>110.39999999999999</v>
      </c>
    </row>
    <row r="8630" spans="1:17">
      <c r="A8630" t="str">
        <f t="shared" si="268"/>
        <v>Unitary Air-Cooled Air Conditioner or Heat Pump, Under 65 kBtu/hr, Commercial/Unitary air-cooled, split AC, 55 - 65 kBtu/hr, 18 SEER, with no economizer/CZ06/ERC</v>
      </c>
      <c r="B8630" t="s">
        <v>201</v>
      </c>
      <c r="C8630" t="s">
        <v>371</v>
      </c>
      <c r="D8630" t="s">
        <v>163</v>
      </c>
      <c r="E8630" t="s">
        <v>325</v>
      </c>
      <c r="F8630" t="s">
        <v>3876</v>
      </c>
      <c r="G8630" t="s">
        <v>214</v>
      </c>
      <c r="H8630">
        <v>127</v>
      </c>
      <c r="I8630">
        <v>1.8</v>
      </c>
      <c r="J8630">
        <v>3.9658800000000001E-2</v>
      </c>
      <c r="K8630" t="s">
        <v>14839</v>
      </c>
      <c r="L8630">
        <v>150</v>
      </c>
      <c r="M8630" t="s">
        <v>97</v>
      </c>
      <c r="N8630">
        <v>0</v>
      </c>
      <c r="O8630">
        <v>0</v>
      </c>
      <c r="P8630">
        <f>IF(OR(D8630="DMo",D8630="MFm",D8630="SFm",D8630="Res"),IF(M8630="DHW - FS",'Lookup Tables'!$AC$19*-1,IF(M8630="HVAC - FS",(N8630*'Lookup Tables'!$V$11+O8630*'Lookup Tables'!$AC$23*-1)/H8630,VLOOKUP(M8630,'Lookup Tables'!$U$10:$V$15,2,FALSE))),IF(M8630="DHW - FS",'Lookup Tables'!$AC$3*-1,IF(M8630="HVAC - FS",(N8630*'Lookup Tables'!$V$4+O8630*'Lookup Tables'!$AC$9*-1)/H8630,IF(M8630="Refrigeration",'Lookup Tables'!$V$16,VLOOKUP(M8630,'Lookup Tables'!$U$3:$V$9,2,FALSE)))))</f>
        <v>0.6</v>
      </c>
      <c r="Q8630">
        <f t="shared" si="269"/>
        <v>76.2</v>
      </c>
    </row>
    <row r="8631" spans="1:17">
      <c r="A8631" t="str">
        <f t="shared" si="268"/>
        <v>Unitary Air-Cooled Air Conditioner or Heat Pump, Under 65 kBtu/hr, Commercial/Unitary air-cooled, split AC, 55 - 65 kBtu/hr, 18 SEER, with no economizer/CZ08/ERC</v>
      </c>
      <c r="B8631" t="s">
        <v>201</v>
      </c>
      <c r="C8631" t="s">
        <v>373</v>
      </c>
      <c r="D8631" t="s">
        <v>163</v>
      </c>
      <c r="E8631" t="s">
        <v>325</v>
      </c>
      <c r="F8631" t="s">
        <v>3876</v>
      </c>
      <c r="G8631" t="s">
        <v>214</v>
      </c>
      <c r="H8631">
        <v>165</v>
      </c>
      <c r="I8631">
        <v>1.6</v>
      </c>
      <c r="J8631">
        <v>4.7602600000000002E-2</v>
      </c>
      <c r="K8631" t="s">
        <v>14840</v>
      </c>
      <c r="L8631">
        <v>150</v>
      </c>
      <c r="M8631" t="s">
        <v>97</v>
      </c>
      <c r="N8631">
        <v>0</v>
      </c>
      <c r="O8631">
        <v>0</v>
      </c>
      <c r="P8631">
        <f>IF(OR(D8631="DMo",D8631="MFm",D8631="SFm",D8631="Res"),IF(M8631="DHW - FS",'Lookup Tables'!$AC$19*-1,IF(M8631="HVAC - FS",(N8631*'Lookup Tables'!$V$11+O8631*'Lookup Tables'!$AC$23*-1)/H8631,VLOOKUP(M8631,'Lookup Tables'!$U$10:$V$15,2,FALSE))),IF(M8631="DHW - FS",'Lookup Tables'!$AC$3*-1,IF(M8631="HVAC - FS",(N8631*'Lookup Tables'!$V$4+O8631*'Lookup Tables'!$AC$9*-1)/H8631,IF(M8631="Refrigeration",'Lookup Tables'!$V$16,VLOOKUP(M8631,'Lookup Tables'!$U$3:$V$9,2,FALSE)))))</f>
        <v>0.6</v>
      </c>
      <c r="Q8631">
        <f t="shared" si="269"/>
        <v>99</v>
      </c>
    </row>
    <row r="8632" spans="1:17">
      <c r="A8632" t="str">
        <f t="shared" si="268"/>
        <v>Unitary Air-Cooled Air Conditioner or Heat Pump, Under 65 kBtu/hr, Commercial/Unitary air-cooled, split AC, 55 - 65 kBtu/hr, 18 SEER, with no economizer/CZ09/ERC</v>
      </c>
      <c r="B8632" t="s">
        <v>201</v>
      </c>
      <c r="C8632" t="s">
        <v>375</v>
      </c>
      <c r="D8632" t="s">
        <v>163</v>
      </c>
      <c r="E8632" t="s">
        <v>325</v>
      </c>
      <c r="F8632" t="s">
        <v>3876</v>
      </c>
      <c r="G8632" t="s">
        <v>214</v>
      </c>
      <c r="H8632">
        <v>152</v>
      </c>
      <c r="I8632">
        <v>1.72</v>
      </c>
      <c r="J8632">
        <v>4.5158919999999998E-2</v>
      </c>
      <c r="K8632" t="s">
        <v>14841</v>
      </c>
      <c r="L8632">
        <v>150</v>
      </c>
      <c r="M8632" t="s">
        <v>97</v>
      </c>
      <c r="N8632">
        <v>0</v>
      </c>
      <c r="O8632">
        <v>0</v>
      </c>
      <c r="P8632">
        <f>IF(OR(D8632="DMo",D8632="MFm",D8632="SFm",D8632="Res"),IF(M8632="DHW - FS",'Lookup Tables'!$AC$19*-1,IF(M8632="HVAC - FS",(N8632*'Lookup Tables'!$V$11+O8632*'Lookup Tables'!$AC$23*-1)/H8632,VLOOKUP(M8632,'Lookup Tables'!$U$10:$V$15,2,FALSE))),IF(M8632="DHW - FS",'Lookup Tables'!$AC$3*-1,IF(M8632="HVAC - FS",(N8632*'Lookup Tables'!$V$4+O8632*'Lookup Tables'!$AC$9*-1)/H8632,IF(M8632="Refrigeration",'Lookup Tables'!$V$16,VLOOKUP(M8632,'Lookup Tables'!$U$3:$V$9,2,FALSE)))))</f>
        <v>0.6</v>
      </c>
      <c r="Q8632">
        <f t="shared" si="269"/>
        <v>91.2</v>
      </c>
    </row>
    <row r="8633" spans="1:17">
      <c r="A8633" t="str">
        <f t="shared" si="268"/>
        <v>Unitary Air-Cooled Air Conditioner or Heat Pump, Under 65 kBtu/hr, Commercial/Unitary air-cooled, split AC, 55 - 65 kBtu/hr, 18 SEER, with no economizer/CZ06/ESe</v>
      </c>
      <c r="B8633" t="s">
        <v>201</v>
      </c>
      <c r="C8633" t="s">
        <v>371</v>
      </c>
      <c r="D8633" t="s">
        <v>164</v>
      </c>
      <c r="E8633" t="s">
        <v>325</v>
      </c>
      <c r="F8633" t="s">
        <v>3876</v>
      </c>
      <c r="G8633" t="s">
        <v>214</v>
      </c>
      <c r="H8633">
        <v>175</v>
      </c>
      <c r="I8633">
        <v>2.2200000000000002</v>
      </c>
      <c r="J8633">
        <v>5.3265420000000001E-2</v>
      </c>
      <c r="K8633" t="s">
        <v>14842</v>
      </c>
      <c r="L8633">
        <v>150</v>
      </c>
      <c r="M8633" t="s">
        <v>97</v>
      </c>
      <c r="N8633">
        <v>0</v>
      </c>
      <c r="O8633">
        <v>0</v>
      </c>
      <c r="P8633">
        <f>IF(OR(D8633="DMo",D8633="MFm",D8633="SFm",D8633="Res"),IF(M8633="DHW - FS",'Lookup Tables'!$AC$19*-1,IF(M8633="HVAC - FS",(N8633*'Lookup Tables'!$V$11+O8633*'Lookup Tables'!$AC$23*-1)/H8633,VLOOKUP(M8633,'Lookup Tables'!$U$10:$V$15,2,FALSE))),IF(M8633="DHW - FS",'Lookup Tables'!$AC$3*-1,IF(M8633="HVAC - FS",(N8633*'Lookup Tables'!$V$4+O8633*'Lookup Tables'!$AC$9*-1)/H8633,IF(M8633="Refrigeration",'Lookup Tables'!$V$16,VLOOKUP(M8633,'Lookup Tables'!$U$3:$V$9,2,FALSE)))))</f>
        <v>0.6</v>
      </c>
      <c r="Q8633">
        <f t="shared" si="269"/>
        <v>105</v>
      </c>
    </row>
    <row r="8634" spans="1:17">
      <c r="A8634" t="str">
        <f t="shared" si="268"/>
        <v>Unitary Air-Cooled Air Conditioner or Heat Pump, Under 65 kBtu/hr, Commercial/Unitary air-cooled, split AC, 55 - 65 kBtu/hr, 18 SEER, with no economizer/CZ08/ESe</v>
      </c>
      <c r="B8634" t="s">
        <v>201</v>
      </c>
      <c r="C8634" t="s">
        <v>373</v>
      </c>
      <c r="D8634" t="s">
        <v>164</v>
      </c>
      <c r="E8634" t="s">
        <v>325</v>
      </c>
      <c r="F8634" t="s">
        <v>3876</v>
      </c>
      <c r="G8634" t="s">
        <v>214</v>
      </c>
      <c r="H8634">
        <v>222</v>
      </c>
      <c r="I8634">
        <v>1.85</v>
      </c>
      <c r="J8634">
        <v>6.2439349999999998E-2</v>
      </c>
      <c r="K8634" t="s">
        <v>14843</v>
      </c>
      <c r="L8634">
        <v>150</v>
      </c>
      <c r="M8634" t="s">
        <v>97</v>
      </c>
      <c r="N8634">
        <v>0</v>
      </c>
      <c r="O8634">
        <v>0</v>
      </c>
      <c r="P8634">
        <f>IF(OR(D8634="DMo",D8634="MFm",D8634="SFm",D8634="Res"),IF(M8634="DHW - FS",'Lookup Tables'!$AC$19*-1,IF(M8634="HVAC - FS",(N8634*'Lookup Tables'!$V$11+O8634*'Lookup Tables'!$AC$23*-1)/H8634,VLOOKUP(M8634,'Lookup Tables'!$U$10:$V$15,2,FALSE))),IF(M8634="DHW - FS",'Lookup Tables'!$AC$3*-1,IF(M8634="HVAC - FS",(N8634*'Lookup Tables'!$V$4+O8634*'Lookup Tables'!$AC$9*-1)/H8634,IF(M8634="Refrigeration",'Lookup Tables'!$V$16,VLOOKUP(M8634,'Lookup Tables'!$U$3:$V$9,2,FALSE)))))</f>
        <v>0.6</v>
      </c>
      <c r="Q8634">
        <f t="shared" si="269"/>
        <v>133.19999999999999</v>
      </c>
    </row>
    <row r="8635" spans="1:17">
      <c r="A8635" t="str">
        <f t="shared" si="268"/>
        <v>Unitary Air-Cooled Air Conditioner or Heat Pump, Under 65 kBtu/hr, Commercial/Unitary air-cooled, split AC, 55 - 65 kBtu/hr, 18 SEER, with no economizer/CZ09/ESe</v>
      </c>
      <c r="B8635" t="s">
        <v>201</v>
      </c>
      <c r="C8635" t="s">
        <v>375</v>
      </c>
      <c r="D8635" t="s">
        <v>164</v>
      </c>
      <c r="E8635" t="s">
        <v>325</v>
      </c>
      <c r="F8635" t="s">
        <v>3876</v>
      </c>
      <c r="G8635" t="s">
        <v>214</v>
      </c>
      <c r="H8635">
        <v>208</v>
      </c>
      <c r="I8635">
        <v>2.0299999999999998</v>
      </c>
      <c r="J8635">
        <v>6.0077329999999998E-2</v>
      </c>
      <c r="K8635" t="s">
        <v>14844</v>
      </c>
      <c r="L8635">
        <v>150</v>
      </c>
      <c r="M8635" t="s">
        <v>97</v>
      </c>
      <c r="N8635">
        <v>0</v>
      </c>
      <c r="O8635">
        <v>0</v>
      </c>
      <c r="P8635">
        <f>IF(OR(D8635="DMo",D8635="MFm",D8635="SFm",D8635="Res"),IF(M8635="DHW - FS",'Lookup Tables'!$AC$19*-1,IF(M8635="HVAC - FS",(N8635*'Lookup Tables'!$V$11+O8635*'Lookup Tables'!$AC$23*-1)/H8635,VLOOKUP(M8635,'Lookup Tables'!$U$10:$V$15,2,FALSE))),IF(M8635="DHW - FS",'Lookup Tables'!$AC$3*-1,IF(M8635="HVAC - FS",(N8635*'Lookup Tables'!$V$4+O8635*'Lookup Tables'!$AC$9*-1)/H8635,IF(M8635="Refrigeration",'Lookup Tables'!$V$16,VLOOKUP(M8635,'Lookup Tables'!$U$3:$V$9,2,FALSE)))))</f>
        <v>0.6</v>
      </c>
      <c r="Q8635">
        <f t="shared" si="269"/>
        <v>124.8</v>
      </c>
    </row>
    <row r="8636" spans="1:17">
      <c r="A8636" t="str">
        <f t="shared" si="268"/>
        <v>Unitary Air-Cooled Air Conditioner or Heat Pump, Under 65 kBtu/hr, Commercial/Unitary air-cooled, split AC, 55 - 65 kBtu/hr, 18 SEER, with no economizer/CZ06/EUn</v>
      </c>
      <c r="B8636" t="s">
        <v>201</v>
      </c>
      <c r="C8636" t="s">
        <v>371</v>
      </c>
      <c r="D8636" t="s">
        <v>165</v>
      </c>
      <c r="E8636" t="s">
        <v>325</v>
      </c>
      <c r="F8636" t="s">
        <v>3876</v>
      </c>
      <c r="G8636" t="s">
        <v>214</v>
      </c>
      <c r="H8636">
        <v>286</v>
      </c>
      <c r="I8636">
        <v>2.86</v>
      </c>
      <c r="J8636">
        <v>8.2971459999999997E-2</v>
      </c>
      <c r="K8636" t="s">
        <v>14845</v>
      </c>
      <c r="L8636">
        <v>150</v>
      </c>
      <c r="M8636" t="s">
        <v>97</v>
      </c>
      <c r="N8636">
        <v>0</v>
      </c>
      <c r="O8636">
        <v>0</v>
      </c>
      <c r="P8636">
        <f>IF(OR(D8636="DMo",D8636="MFm",D8636="SFm",D8636="Res"),IF(M8636="DHW - FS",'Lookup Tables'!$AC$19*-1,IF(M8636="HVAC - FS",(N8636*'Lookup Tables'!$V$11+O8636*'Lookup Tables'!$AC$23*-1)/H8636,VLOOKUP(M8636,'Lookup Tables'!$U$10:$V$15,2,FALSE))),IF(M8636="DHW - FS",'Lookup Tables'!$AC$3*-1,IF(M8636="HVAC - FS",(N8636*'Lookup Tables'!$V$4+O8636*'Lookup Tables'!$AC$9*-1)/H8636,IF(M8636="Refrigeration",'Lookup Tables'!$V$16,VLOOKUP(M8636,'Lookup Tables'!$U$3:$V$9,2,FALSE)))))</f>
        <v>0.6</v>
      </c>
      <c r="Q8636">
        <f t="shared" si="269"/>
        <v>171.6</v>
      </c>
    </row>
    <row r="8637" spans="1:17">
      <c r="A8637" t="str">
        <f t="shared" si="268"/>
        <v>Unitary Air-Cooled Air Conditioner or Heat Pump, Under 65 kBtu/hr, Commercial/Unitary air-cooled, split AC, 55 - 65 kBtu/hr, 18 SEER, with no economizer/CZ08/EUn</v>
      </c>
      <c r="B8637" t="s">
        <v>201</v>
      </c>
      <c r="C8637" t="s">
        <v>373</v>
      </c>
      <c r="D8637" t="s">
        <v>165</v>
      </c>
      <c r="E8637" t="s">
        <v>325</v>
      </c>
      <c r="F8637" t="s">
        <v>3876</v>
      </c>
      <c r="G8637" t="s">
        <v>214</v>
      </c>
      <c r="H8637">
        <v>352</v>
      </c>
      <c r="I8637">
        <v>2.3199999999999998</v>
      </c>
      <c r="J8637">
        <v>9.5745520000000001E-2</v>
      </c>
      <c r="K8637" t="s">
        <v>14846</v>
      </c>
      <c r="L8637">
        <v>150</v>
      </c>
      <c r="M8637" t="s">
        <v>97</v>
      </c>
      <c r="N8637">
        <v>0</v>
      </c>
      <c r="O8637">
        <v>0</v>
      </c>
      <c r="P8637">
        <f>IF(OR(D8637="DMo",D8637="MFm",D8637="SFm",D8637="Res"),IF(M8637="DHW - FS",'Lookup Tables'!$AC$19*-1,IF(M8637="HVAC - FS",(N8637*'Lookup Tables'!$V$11+O8637*'Lookup Tables'!$AC$23*-1)/H8637,VLOOKUP(M8637,'Lookup Tables'!$U$10:$V$15,2,FALSE))),IF(M8637="DHW - FS",'Lookup Tables'!$AC$3*-1,IF(M8637="HVAC - FS",(N8637*'Lookup Tables'!$V$4+O8637*'Lookup Tables'!$AC$9*-1)/H8637,IF(M8637="Refrigeration",'Lookup Tables'!$V$16,VLOOKUP(M8637,'Lookup Tables'!$U$3:$V$9,2,FALSE)))))</f>
        <v>0.6</v>
      </c>
      <c r="Q8637">
        <f t="shared" si="269"/>
        <v>211.2</v>
      </c>
    </row>
    <row r="8638" spans="1:17">
      <c r="A8638" t="str">
        <f t="shared" si="268"/>
        <v>Unitary Air-Cooled Air Conditioner or Heat Pump, Under 65 kBtu/hr, Commercial/Unitary air-cooled, split AC, 55 - 65 kBtu/hr, 18 SEER, with no economizer/CZ09/EUn</v>
      </c>
      <c r="B8638" t="s">
        <v>201</v>
      </c>
      <c r="C8638" t="s">
        <v>375</v>
      </c>
      <c r="D8638" t="s">
        <v>165</v>
      </c>
      <c r="E8638" t="s">
        <v>325</v>
      </c>
      <c r="F8638" t="s">
        <v>3876</v>
      </c>
      <c r="G8638" t="s">
        <v>214</v>
      </c>
      <c r="H8638">
        <v>336</v>
      </c>
      <c r="I8638">
        <v>2.69</v>
      </c>
      <c r="J8638">
        <v>9.3918589999999996E-2</v>
      </c>
      <c r="K8638" t="s">
        <v>14847</v>
      </c>
      <c r="L8638">
        <v>150</v>
      </c>
      <c r="M8638" t="s">
        <v>97</v>
      </c>
      <c r="N8638">
        <v>0</v>
      </c>
      <c r="O8638">
        <v>0</v>
      </c>
      <c r="P8638">
        <f>IF(OR(D8638="DMo",D8638="MFm",D8638="SFm",D8638="Res"),IF(M8638="DHW - FS",'Lookup Tables'!$AC$19*-1,IF(M8638="HVAC - FS",(N8638*'Lookup Tables'!$V$11+O8638*'Lookup Tables'!$AC$23*-1)/H8638,VLOOKUP(M8638,'Lookup Tables'!$U$10:$V$15,2,FALSE))),IF(M8638="DHW - FS",'Lookup Tables'!$AC$3*-1,IF(M8638="HVAC - FS",(N8638*'Lookup Tables'!$V$4+O8638*'Lookup Tables'!$AC$9*-1)/H8638,IF(M8638="Refrigeration",'Lookup Tables'!$V$16,VLOOKUP(M8638,'Lookup Tables'!$U$3:$V$9,2,FALSE)))))</f>
        <v>0.6</v>
      </c>
      <c r="Q8638">
        <f t="shared" si="269"/>
        <v>201.6</v>
      </c>
    </row>
    <row r="8639" spans="1:17">
      <c r="A8639" t="str">
        <f t="shared" si="268"/>
        <v>Unitary Air-Cooled Air Conditioner or Heat Pump, Under 65 kBtu/hr, Commercial/Unitary air-cooled, split AC, 55 - 65 kBtu/hr, 18 SEER, with no economizer/CZ06/Gro</v>
      </c>
      <c r="B8639" t="s">
        <v>201</v>
      </c>
      <c r="C8639" t="s">
        <v>371</v>
      </c>
      <c r="D8639" t="s">
        <v>166</v>
      </c>
      <c r="E8639" t="s">
        <v>325</v>
      </c>
      <c r="F8639" t="s">
        <v>3876</v>
      </c>
      <c r="G8639" t="s">
        <v>214</v>
      </c>
      <c r="H8639">
        <v>630</v>
      </c>
      <c r="I8639">
        <v>-0.94</v>
      </c>
      <c r="J8639">
        <v>0.14431765999999999</v>
      </c>
      <c r="K8639" t="s">
        <v>14848</v>
      </c>
      <c r="L8639">
        <v>150</v>
      </c>
      <c r="M8639" t="s">
        <v>97</v>
      </c>
      <c r="N8639">
        <v>0</v>
      </c>
      <c r="O8639">
        <v>0</v>
      </c>
      <c r="P8639">
        <f>IF(OR(D8639="DMo",D8639="MFm",D8639="SFm",D8639="Res"),IF(M8639="DHW - FS",'Lookup Tables'!$AC$19*-1,IF(M8639="HVAC - FS",(N8639*'Lookup Tables'!$V$11+O8639*'Lookup Tables'!$AC$23*-1)/H8639,VLOOKUP(M8639,'Lookup Tables'!$U$10:$V$15,2,FALSE))),IF(M8639="DHW - FS",'Lookup Tables'!$AC$3*-1,IF(M8639="HVAC - FS",(N8639*'Lookup Tables'!$V$4+O8639*'Lookup Tables'!$AC$9*-1)/H8639,IF(M8639="Refrigeration",'Lookup Tables'!$V$16,VLOOKUP(M8639,'Lookup Tables'!$U$3:$V$9,2,FALSE)))))</f>
        <v>0.6</v>
      </c>
      <c r="Q8639">
        <f t="shared" si="269"/>
        <v>378</v>
      </c>
    </row>
    <row r="8640" spans="1:17">
      <c r="A8640" t="str">
        <f t="shared" si="268"/>
        <v>Unitary Air-Cooled Air Conditioner or Heat Pump, Under 65 kBtu/hr, Commercial/Unitary air-cooled, split AC, 55 - 65 kBtu/hr, 18 SEER, with no economizer/CZ08/Gro</v>
      </c>
      <c r="B8640" t="s">
        <v>201</v>
      </c>
      <c r="C8640" t="s">
        <v>373</v>
      </c>
      <c r="D8640" t="s">
        <v>166</v>
      </c>
      <c r="E8640" t="s">
        <v>325</v>
      </c>
      <c r="F8640" t="s">
        <v>3876</v>
      </c>
      <c r="G8640" t="s">
        <v>214</v>
      </c>
      <c r="H8640">
        <v>706</v>
      </c>
      <c r="I8640">
        <v>-2.21</v>
      </c>
      <c r="J8640">
        <v>0.15558469</v>
      </c>
      <c r="K8640" t="s">
        <v>14849</v>
      </c>
      <c r="L8640">
        <v>150</v>
      </c>
      <c r="M8640" t="s">
        <v>97</v>
      </c>
      <c r="N8640">
        <v>0</v>
      </c>
      <c r="O8640">
        <v>0</v>
      </c>
      <c r="P8640">
        <f>IF(OR(D8640="DMo",D8640="MFm",D8640="SFm",D8640="Res"),IF(M8640="DHW - FS",'Lookup Tables'!$AC$19*-1,IF(M8640="HVAC - FS",(N8640*'Lookup Tables'!$V$11+O8640*'Lookup Tables'!$AC$23*-1)/H8640,VLOOKUP(M8640,'Lookup Tables'!$U$10:$V$15,2,FALSE))),IF(M8640="DHW - FS",'Lookup Tables'!$AC$3*-1,IF(M8640="HVAC - FS",(N8640*'Lookup Tables'!$V$4+O8640*'Lookup Tables'!$AC$9*-1)/H8640,IF(M8640="Refrigeration",'Lookup Tables'!$V$16,VLOOKUP(M8640,'Lookup Tables'!$U$3:$V$9,2,FALSE)))))</f>
        <v>0.6</v>
      </c>
      <c r="Q8640">
        <f t="shared" si="269"/>
        <v>423.59999999999997</v>
      </c>
    </row>
    <row r="8641" spans="1:17">
      <c r="A8641" t="str">
        <f t="shared" si="268"/>
        <v>Unitary Air-Cooled Air Conditioner or Heat Pump, Under 65 kBtu/hr, Commercial/Unitary air-cooled, split AC, 55 - 65 kBtu/hr, 18 SEER, with no economizer/CZ09/Gro</v>
      </c>
      <c r="B8641" t="s">
        <v>201</v>
      </c>
      <c r="C8641" t="s">
        <v>375</v>
      </c>
      <c r="D8641" t="s">
        <v>166</v>
      </c>
      <c r="E8641" t="s">
        <v>325</v>
      </c>
      <c r="F8641" t="s">
        <v>3876</v>
      </c>
      <c r="G8641" t="s">
        <v>214</v>
      </c>
      <c r="H8641">
        <v>695</v>
      </c>
      <c r="I8641">
        <v>1.05</v>
      </c>
      <c r="J8641">
        <v>0.17029155000000001</v>
      </c>
      <c r="K8641" t="s">
        <v>14850</v>
      </c>
      <c r="L8641">
        <v>150</v>
      </c>
      <c r="M8641" t="s">
        <v>97</v>
      </c>
      <c r="N8641">
        <v>0</v>
      </c>
      <c r="O8641">
        <v>0</v>
      </c>
      <c r="P8641">
        <f>IF(OR(D8641="DMo",D8641="MFm",D8641="SFm",D8641="Res"),IF(M8641="DHW - FS",'Lookup Tables'!$AC$19*-1,IF(M8641="HVAC - FS",(N8641*'Lookup Tables'!$V$11+O8641*'Lookup Tables'!$AC$23*-1)/H8641,VLOOKUP(M8641,'Lookup Tables'!$U$10:$V$15,2,FALSE))),IF(M8641="DHW - FS",'Lookup Tables'!$AC$3*-1,IF(M8641="HVAC - FS",(N8641*'Lookup Tables'!$V$4+O8641*'Lookup Tables'!$AC$9*-1)/H8641,IF(M8641="Refrigeration",'Lookup Tables'!$V$16,VLOOKUP(M8641,'Lookup Tables'!$U$3:$V$9,2,FALSE)))))</f>
        <v>0.6</v>
      </c>
      <c r="Q8641">
        <f t="shared" si="269"/>
        <v>417</v>
      </c>
    </row>
    <row r="8642" spans="1:17">
      <c r="A8642" t="str">
        <f t="shared" ref="A8642:A8705" si="270">B8642&amp;"/"&amp;E8642&amp;"/"&amp;C8642&amp;"/"&amp;D8642</f>
        <v>Unitary Air-Cooled Air Conditioner or Heat Pump, Under 65 kBtu/hr, Commercial/Unitary air-cooled, split AC, 55 - 65 kBtu/hr, 18 SEER, with no economizer/CZ06/Hsp</v>
      </c>
      <c r="B8642" t="s">
        <v>201</v>
      </c>
      <c r="C8642" t="s">
        <v>371</v>
      </c>
      <c r="D8642" t="s">
        <v>171</v>
      </c>
      <c r="E8642" t="s">
        <v>325</v>
      </c>
      <c r="F8642" t="s">
        <v>3876</v>
      </c>
      <c r="G8642" t="s">
        <v>214</v>
      </c>
      <c r="H8642">
        <v>550</v>
      </c>
      <c r="I8642">
        <v>3.94</v>
      </c>
      <c r="J8642">
        <v>0.15127534000000001</v>
      </c>
      <c r="K8642" t="s">
        <v>14851</v>
      </c>
      <c r="L8642">
        <v>150</v>
      </c>
      <c r="M8642" t="s">
        <v>97</v>
      </c>
      <c r="N8642">
        <v>0</v>
      </c>
      <c r="O8642">
        <v>0</v>
      </c>
      <c r="P8642">
        <f>IF(OR(D8642="DMo",D8642="MFm",D8642="SFm",D8642="Res"),IF(M8642="DHW - FS",'Lookup Tables'!$AC$19*-1,IF(M8642="HVAC - FS",(N8642*'Lookup Tables'!$V$11+O8642*'Lookup Tables'!$AC$23*-1)/H8642,VLOOKUP(M8642,'Lookup Tables'!$U$10:$V$15,2,FALSE))),IF(M8642="DHW - FS",'Lookup Tables'!$AC$3*-1,IF(M8642="HVAC - FS",(N8642*'Lookup Tables'!$V$4+O8642*'Lookup Tables'!$AC$9*-1)/H8642,IF(M8642="Refrigeration",'Lookup Tables'!$V$16,VLOOKUP(M8642,'Lookup Tables'!$U$3:$V$9,2,FALSE)))))</f>
        <v>0.6</v>
      </c>
      <c r="Q8642">
        <f t="shared" si="269"/>
        <v>330</v>
      </c>
    </row>
    <row r="8643" spans="1:17">
      <c r="A8643" t="str">
        <f t="shared" si="270"/>
        <v>Unitary Air-Cooled Air Conditioner or Heat Pump, Under 65 kBtu/hr, Commercial/Unitary air-cooled, split AC, 55 - 65 kBtu/hr, 18 SEER, with no economizer/CZ08/Hsp</v>
      </c>
      <c r="B8643" t="s">
        <v>201</v>
      </c>
      <c r="C8643" t="s">
        <v>373</v>
      </c>
      <c r="D8643" t="s">
        <v>171</v>
      </c>
      <c r="E8643" t="s">
        <v>325</v>
      </c>
      <c r="F8643" t="s">
        <v>3876</v>
      </c>
      <c r="G8643" t="s">
        <v>214</v>
      </c>
      <c r="H8643">
        <v>598</v>
      </c>
      <c r="I8643">
        <v>3.58</v>
      </c>
      <c r="J8643">
        <v>0.16073937999999999</v>
      </c>
      <c r="K8643" t="s">
        <v>14852</v>
      </c>
      <c r="L8643">
        <v>150</v>
      </c>
      <c r="M8643" t="s">
        <v>97</v>
      </c>
      <c r="N8643">
        <v>0</v>
      </c>
      <c r="O8643">
        <v>0</v>
      </c>
      <c r="P8643">
        <f>IF(OR(D8643="DMo",D8643="MFm",D8643="SFm",D8643="Res"),IF(M8643="DHW - FS",'Lookup Tables'!$AC$19*-1,IF(M8643="HVAC - FS",(N8643*'Lookup Tables'!$V$11+O8643*'Lookup Tables'!$AC$23*-1)/H8643,VLOOKUP(M8643,'Lookup Tables'!$U$10:$V$15,2,FALSE))),IF(M8643="DHW - FS",'Lookup Tables'!$AC$3*-1,IF(M8643="HVAC - FS",(N8643*'Lookup Tables'!$V$4+O8643*'Lookup Tables'!$AC$9*-1)/H8643,IF(M8643="Refrigeration",'Lookup Tables'!$V$16,VLOOKUP(M8643,'Lookup Tables'!$U$3:$V$9,2,FALSE)))))</f>
        <v>0.6</v>
      </c>
      <c r="Q8643">
        <f t="shared" ref="Q8643:Q8706" si="271">IF(OR(M8643="DHW - FS",M8643="HVAC - FS"),L8643,P8643*H8643)</f>
        <v>358.8</v>
      </c>
    </row>
    <row r="8644" spans="1:17">
      <c r="A8644" t="str">
        <f t="shared" si="270"/>
        <v>Unitary Air-Cooled Air Conditioner or Heat Pump, Under 65 kBtu/hr, Commercial/Unitary air-cooled, split AC, 55 - 65 kBtu/hr, 18 SEER, with no economizer/CZ09/Hsp</v>
      </c>
      <c r="B8644" t="s">
        <v>201</v>
      </c>
      <c r="C8644" t="s">
        <v>375</v>
      </c>
      <c r="D8644" t="s">
        <v>171</v>
      </c>
      <c r="E8644" t="s">
        <v>325</v>
      </c>
      <c r="F8644" t="s">
        <v>3876</v>
      </c>
      <c r="G8644" t="s">
        <v>214</v>
      </c>
      <c r="H8644">
        <v>590</v>
      </c>
      <c r="I8644">
        <v>4.83</v>
      </c>
      <c r="J8644">
        <v>0.16548213000000001</v>
      </c>
      <c r="K8644" t="s">
        <v>14853</v>
      </c>
      <c r="L8644">
        <v>150</v>
      </c>
      <c r="M8644" t="s">
        <v>97</v>
      </c>
      <c r="N8644">
        <v>0</v>
      </c>
      <c r="O8644">
        <v>0</v>
      </c>
      <c r="P8644">
        <f>IF(OR(D8644="DMo",D8644="MFm",D8644="SFm",D8644="Res"),IF(M8644="DHW - FS",'Lookup Tables'!$AC$19*-1,IF(M8644="HVAC - FS",(N8644*'Lookup Tables'!$V$11+O8644*'Lookup Tables'!$AC$23*-1)/H8644,VLOOKUP(M8644,'Lookup Tables'!$U$10:$V$15,2,FALSE))),IF(M8644="DHW - FS",'Lookup Tables'!$AC$3*-1,IF(M8644="HVAC - FS",(N8644*'Lookup Tables'!$V$4+O8644*'Lookup Tables'!$AC$9*-1)/H8644,IF(M8644="Refrigeration",'Lookup Tables'!$V$16,VLOOKUP(M8644,'Lookup Tables'!$U$3:$V$9,2,FALSE)))))</f>
        <v>0.6</v>
      </c>
      <c r="Q8644">
        <f t="shared" si="271"/>
        <v>354</v>
      </c>
    </row>
    <row r="8645" spans="1:17">
      <c r="A8645" t="str">
        <f t="shared" si="270"/>
        <v>Unitary Air-Cooled Air Conditioner or Heat Pump, Under 65 kBtu/hr, Commercial/Unitary air-cooled, split AC, 55 - 65 kBtu/hr, 18 SEER, with no economizer/CZ06/Htl</v>
      </c>
      <c r="B8645" t="s">
        <v>201</v>
      </c>
      <c r="C8645" t="s">
        <v>371</v>
      </c>
      <c r="D8645" t="s">
        <v>173</v>
      </c>
      <c r="E8645" t="s">
        <v>325</v>
      </c>
      <c r="F8645" t="s">
        <v>3876</v>
      </c>
      <c r="G8645" t="s">
        <v>214</v>
      </c>
      <c r="H8645">
        <v>431</v>
      </c>
      <c r="I8645">
        <v>5.15</v>
      </c>
      <c r="J8645">
        <v>0.12949864999999999</v>
      </c>
      <c r="K8645" t="s">
        <v>14854</v>
      </c>
      <c r="L8645">
        <v>150</v>
      </c>
      <c r="M8645" t="s">
        <v>97</v>
      </c>
      <c r="N8645">
        <v>0</v>
      </c>
      <c r="O8645">
        <v>0</v>
      </c>
      <c r="P8645">
        <f>IF(OR(D8645="DMo",D8645="MFm",D8645="SFm",D8645="Res"),IF(M8645="DHW - FS",'Lookup Tables'!$AC$19*-1,IF(M8645="HVAC - FS",(N8645*'Lookup Tables'!$V$11+O8645*'Lookup Tables'!$AC$23*-1)/H8645,VLOOKUP(M8645,'Lookup Tables'!$U$10:$V$15,2,FALSE))),IF(M8645="DHW - FS",'Lookup Tables'!$AC$3*-1,IF(M8645="HVAC - FS",(N8645*'Lookup Tables'!$V$4+O8645*'Lookup Tables'!$AC$9*-1)/H8645,IF(M8645="Refrigeration",'Lookup Tables'!$V$16,VLOOKUP(M8645,'Lookup Tables'!$U$3:$V$9,2,FALSE)))))</f>
        <v>0.6</v>
      </c>
      <c r="Q8645">
        <f t="shared" si="271"/>
        <v>258.59999999999997</v>
      </c>
    </row>
    <row r="8646" spans="1:17">
      <c r="A8646" t="str">
        <f t="shared" si="270"/>
        <v>Unitary Air-Cooled Air Conditioner or Heat Pump, Under 65 kBtu/hr, Commercial/Unitary air-cooled, split AC, 55 - 65 kBtu/hr, 18 SEER, with no economizer/CZ08/Htl</v>
      </c>
      <c r="B8646" t="s">
        <v>201</v>
      </c>
      <c r="C8646" t="s">
        <v>373</v>
      </c>
      <c r="D8646" t="s">
        <v>173</v>
      </c>
      <c r="E8646" t="s">
        <v>325</v>
      </c>
      <c r="F8646" t="s">
        <v>3876</v>
      </c>
      <c r="G8646" t="s">
        <v>214</v>
      </c>
      <c r="H8646">
        <v>527</v>
      </c>
      <c r="I8646">
        <v>6.32</v>
      </c>
      <c r="J8646">
        <v>0.15846452</v>
      </c>
      <c r="K8646" t="s">
        <v>14855</v>
      </c>
      <c r="L8646">
        <v>150</v>
      </c>
      <c r="M8646" t="s">
        <v>97</v>
      </c>
      <c r="N8646">
        <v>0</v>
      </c>
      <c r="O8646">
        <v>0</v>
      </c>
      <c r="P8646">
        <f>IF(OR(D8646="DMo",D8646="MFm",D8646="SFm",D8646="Res"),IF(M8646="DHW - FS",'Lookup Tables'!$AC$19*-1,IF(M8646="HVAC - FS",(N8646*'Lookup Tables'!$V$11+O8646*'Lookup Tables'!$AC$23*-1)/H8646,VLOOKUP(M8646,'Lookup Tables'!$U$10:$V$15,2,FALSE))),IF(M8646="DHW - FS",'Lookup Tables'!$AC$3*-1,IF(M8646="HVAC - FS",(N8646*'Lookup Tables'!$V$4+O8646*'Lookup Tables'!$AC$9*-1)/H8646,IF(M8646="Refrigeration",'Lookup Tables'!$V$16,VLOOKUP(M8646,'Lookup Tables'!$U$3:$V$9,2,FALSE)))))</f>
        <v>0.6</v>
      </c>
      <c r="Q8646">
        <f t="shared" si="271"/>
        <v>316.2</v>
      </c>
    </row>
    <row r="8647" spans="1:17">
      <c r="A8647" t="str">
        <f t="shared" si="270"/>
        <v>Unitary Air-Cooled Air Conditioner or Heat Pump, Under 65 kBtu/hr, Commercial/Unitary air-cooled, split AC, 55 - 65 kBtu/hr, 18 SEER, with no economizer/CZ09/Htl</v>
      </c>
      <c r="B8647" t="s">
        <v>201</v>
      </c>
      <c r="C8647" t="s">
        <v>375</v>
      </c>
      <c r="D8647" t="s">
        <v>173</v>
      </c>
      <c r="E8647" t="s">
        <v>325</v>
      </c>
      <c r="F8647" t="s">
        <v>3876</v>
      </c>
      <c r="G8647" t="s">
        <v>214</v>
      </c>
      <c r="H8647">
        <v>512</v>
      </c>
      <c r="I8647">
        <v>6.68</v>
      </c>
      <c r="J8647">
        <v>0.15682148000000001</v>
      </c>
      <c r="K8647" t="s">
        <v>14856</v>
      </c>
      <c r="L8647">
        <v>150</v>
      </c>
      <c r="M8647" t="s">
        <v>97</v>
      </c>
      <c r="N8647">
        <v>0</v>
      </c>
      <c r="O8647">
        <v>0</v>
      </c>
      <c r="P8647">
        <f>IF(OR(D8647="DMo",D8647="MFm",D8647="SFm",D8647="Res"),IF(M8647="DHW - FS",'Lookup Tables'!$AC$19*-1,IF(M8647="HVAC - FS",(N8647*'Lookup Tables'!$V$11+O8647*'Lookup Tables'!$AC$23*-1)/H8647,VLOOKUP(M8647,'Lookup Tables'!$U$10:$V$15,2,FALSE))),IF(M8647="DHW - FS",'Lookup Tables'!$AC$3*-1,IF(M8647="HVAC - FS",(N8647*'Lookup Tables'!$V$4+O8647*'Lookup Tables'!$AC$9*-1)/H8647,IF(M8647="Refrigeration",'Lookup Tables'!$V$16,VLOOKUP(M8647,'Lookup Tables'!$U$3:$V$9,2,FALSE)))))</f>
        <v>0.6</v>
      </c>
      <c r="Q8647">
        <f t="shared" si="271"/>
        <v>307.2</v>
      </c>
    </row>
    <row r="8648" spans="1:17">
      <c r="A8648" t="str">
        <f t="shared" si="270"/>
        <v>Unitary Air-Cooled Air Conditioner or Heat Pump, Under 65 kBtu/hr, Commercial/Unitary air-cooled, split AC, 55 - 65 kBtu/hr, 18 SEER, with no economizer/CZ06/Mtl</v>
      </c>
      <c r="B8648" t="s">
        <v>201</v>
      </c>
      <c r="C8648" t="s">
        <v>371</v>
      </c>
      <c r="D8648" t="s">
        <v>179</v>
      </c>
      <c r="E8648" t="s">
        <v>325</v>
      </c>
      <c r="F8648" t="s">
        <v>3876</v>
      </c>
      <c r="G8648" t="s">
        <v>214</v>
      </c>
      <c r="H8648">
        <v>560</v>
      </c>
      <c r="I8648">
        <v>5.3</v>
      </c>
      <c r="J8648">
        <v>0.16086829999999999</v>
      </c>
      <c r="K8648" t="s">
        <v>14857</v>
      </c>
      <c r="L8648">
        <v>150</v>
      </c>
      <c r="M8648" t="s">
        <v>97</v>
      </c>
      <c r="N8648">
        <v>0</v>
      </c>
      <c r="O8648">
        <v>0</v>
      </c>
      <c r="P8648">
        <f>IF(OR(D8648="DMo",D8648="MFm",D8648="SFm",D8648="Res"),IF(M8648="DHW - FS",'Lookup Tables'!$AC$19*-1,IF(M8648="HVAC - FS",(N8648*'Lookup Tables'!$V$11+O8648*'Lookup Tables'!$AC$23*-1)/H8648,VLOOKUP(M8648,'Lookup Tables'!$U$10:$V$15,2,FALSE))),IF(M8648="DHW - FS",'Lookup Tables'!$AC$3*-1,IF(M8648="HVAC - FS",(N8648*'Lookup Tables'!$V$4+O8648*'Lookup Tables'!$AC$9*-1)/H8648,IF(M8648="Refrigeration",'Lookup Tables'!$V$16,VLOOKUP(M8648,'Lookup Tables'!$U$3:$V$9,2,FALSE)))))</f>
        <v>0.6</v>
      </c>
      <c r="Q8648">
        <f t="shared" si="271"/>
        <v>336</v>
      </c>
    </row>
    <row r="8649" spans="1:17">
      <c r="A8649" t="str">
        <f t="shared" si="270"/>
        <v>Unitary Air-Cooled Air Conditioner or Heat Pump, Under 65 kBtu/hr, Commercial/Unitary air-cooled, split AC, 55 - 65 kBtu/hr, 18 SEER, with no economizer/CZ08/Mtl</v>
      </c>
      <c r="B8649" t="s">
        <v>201</v>
      </c>
      <c r="C8649" t="s">
        <v>373</v>
      </c>
      <c r="D8649" t="s">
        <v>179</v>
      </c>
      <c r="E8649" t="s">
        <v>325</v>
      </c>
      <c r="F8649" t="s">
        <v>3876</v>
      </c>
      <c r="G8649" t="s">
        <v>214</v>
      </c>
      <c r="H8649">
        <v>625</v>
      </c>
      <c r="I8649">
        <v>7.13</v>
      </c>
      <c r="J8649">
        <v>0.18599242999999999</v>
      </c>
      <c r="K8649" t="s">
        <v>14858</v>
      </c>
      <c r="L8649">
        <v>150</v>
      </c>
      <c r="M8649" t="s">
        <v>97</v>
      </c>
      <c r="N8649">
        <v>0</v>
      </c>
      <c r="O8649">
        <v>0</v>
      </c>
      <c r="P8649">
        <f>IF(OR(D8649="DMo",D8649="MFm",D8649="SFm",D8649="Res"),IF(M8649="DHW - FS",'Lookup Tables'!$AC$19*-1,IF(M8649="HVAC - FS",(N8649*'Lookup Tables'!$V$11+O8649*'Lookup Tables'!$AC$23*-1)/H8649,VLOOKUP(M8649,'Lookup Tables'!$U$10:$V$15,2,FALSE))),IF(M8649="DHW - FS",'Lookup Tables'!$AC$3*-1,IF(M8649="HVAC - FS",(N8649*'Lookup Tables'!$V$4+O8649*'Lookup Tables'!$AC$9*-1)/H8649,IF(M8649="Refrigeration",'Lookup Tables'!$V$16,VLOOKUP(M8649,'Lookup Tables'!$U$3:$V$9,2,FALSE)))))</f>
        <v>0.6</v>
      </c>
      <c r="Q8649">
        <f t="shared" si="271"/>
        <v>375</v>
      </c>
    </row>
    <row r="8650" spans="1:17">
      <c r="A8650" t="str">
        <f t="shared" si="270"/>
        <v>Unitary Air-Cooled Air Conditioner or Heat Pump, Under 65 kBtu/hr, Commercial/Unitary air-cooled, split AC, 55 - 65 kBtu/hr, 18 SEER, with no economizer/CZ09/Mtl</v>
      </c>
      <c r="B8650" t="s">
        <v>201</v>
      </c>
      <c r="C8650" t="s">
        <v>375</v>
      </c>
      <c r="D8650" t="s">
        <v>179</v>
      </c>
      <c r="E8650" t="s">
        <v>325</v>
      </c>
      <c r="F8650" t="s">
        <v>3876</v>
      </c>
      <c r="G8650" t="s">
        <v>214</v>
      </c>
      <c r="H8650">
        <v>627</v>
      </c>
      <c r="I8650">
        <v>7.56</v>
      </c>
      <c r="J8650">
        <v>0.18875016</v>
      </c>
      <c r="K8650" t="s">
        <v>14859</v>
      </c>
      <c r="L8650">
        <v>150</v>
      </c>
      <c r="M8650" t="s">
        <v>97</v>
      </c>
      <c r="N8650">
        <v>0</v>
      </c>
      <c r="O8650">
        <v>0</v>
      </c>
      <c r="P8650">
        <f>IF(OR(D8650="DMo",D8650="MFm",D8650="SFm",D8650="Res"),IF(M8650="DHW - FS",'Lookup Tables'!$AC$19*-1,IF(M8650="HVAC - FS",(N8650*'Lookup Tables'!$V$11+O8650*'Lookup Tables'!$AC$23*-1)/H8650,VLOOKUP(M8650,'Lookup Tables'!$U$10:$V$15,2,FALSE))),IF(M8650="DHW - FS",'Lookup Tables'!$AC$3*-1,IF(M8650="HVAC - FS",(N8650*'Lookup Tables'!$V$4+O8650*'Lookup Tables'!$AC$9*-1)/H8650,IF(M8650="Refrigeration",'Lookup Tables'!$V$16,VLOOKUP(M8650,'Lookup Tables'!$U$3:$V$9,2,FALSE)))))</f>
        <v>0.6</v>
      </c>
      <c r="Q8650">
        <f t="shared" si="271"/>
        <v>376.2</v>
      </c>
    </row>
    <row r="8651" spans="1:17">
      <c r="A8651" t="str">
        <f t="shared" si="270"/>
        <v>Unitary Air-Cooled Air Conditioner or Heat Pump, Under 65 kBtu/hr, Commercial/Unitary air-cooled, split AC, 55 - 65 kBtu/hr, 18 SEER, with no economizer/CZ06/Nrs</v>
      </c>
      <c r="B8651" t="s">
        <v>201</v>
      </c>
      <c r="C8651" t="s">
        <v>371</v>
      </c>
      <c r="D8651" t="s">
        <v>180</v>
      </c>
      <c r="E8651" t="s">
        <v>325</v>
      </c>
      <c r="F8651" t="s">
        <v>3876</v>
      </c>
      <c r="G8651" t="s">
        <v>214</v>
      </c>
      <c r="H8651">
        <v>505</v>
      </c>
      <c r="I8651">
        <v>3.44</v>
      </c>
      <c r="J8651">
        <v>0.13795484</v>
      </c>
      <c r="K8651" t="s">
        <v>14860</v>
      </c>
      <c r="L8651">
        <v>150</v>
      </c>
      <c r="M8651" t="s">
        <v>97</v>
      </c>
      <c r="N8651">
        <v>0</v>
      </c>
      <c r="O8651">
        <v>0</v>
      </c>
      <c r="P8651">
        <f>IF(OR(D8651="DMo",D8651="MFm",D8651="SFm",D8651="Res"),IF(M8651="DHW - FS",'Lookup Tables'!$AC$19*-1,IF(M8651="HVAC - FS",(N8651*'Lookup Tables'!$V$11+O8651*'Lookup Tables'!$AC$23*-1)/H8651,VLOOKUP(M8651,'Lookup Tables'!$U$10:$V$15,2,FALSE))),IF(M8651="DHW - FS",'Lookup Tables'!$AC$3*-1,IF(M8651="HVAC - FS",(N8651*'Lookup Tables'!$V$4+O8651*'Lookup Tables'!$AC$9*-1)/H8651,IF(M8651="Refrigeration",'Lookup Tables'!$V$16,VLOOKUP(M8651,'Lookup Tables'!$U$3:$V$9,2,FALSE)))))</f>
        <v>0.6</v>
      </c>
      <c r="Q8651">
        <f t="shared" si="271"/>
        <v>303</v>
      </c>
    </row>
    <row r="8652" spans="1:17">
      <c r="A8652" t="str">
        <f t="shared" si="270"/>
        <v>Unitary Air-Cooled Air Conditioner or Heat Pump, Under 65 kBtu/hr, Commercial/Unitary air-cooled, split AC, 55 - 65 kBtu/hr, 18 SEER, with no economizer/CZ08/Nrs</v>
      </c>
      <c r="B8652" t="s">
        <v>201</v>
      </c>
      <c r="C8652" t="s">
        <v>373</v>
      </c>
      <c r="D8652" t="s">
        <v>180</v>
      </c>
      <c r="E8652" t="s">
        <v>325</v>
      </c>
      <c r="F8652" t="s">
        <v>3876</v>
      </c>
      <c r="G8652" t="s">
        <v>214</v>
      </c>
      <c r="H8652">
        <v>555</v>
      </c>
      <c r="I8652">
        <v>3.26</v>
      </c>
      <c r="J8652">
        <v>0.14884886</v>
      </c>
      <c r="K8652" t="s">
        <v>14861</v>
      </c>
      <c r="L8652">
        <v>150</v>
      </c>
      <c r="M8652" t="s">
        <v>97</v>
      </c>
      <c r="N8652">
        <v>0</v>
      </c>
      <c r="O8652">
        <v>0</v>
      </c>
      <c r="P8652">
        <f>IF(OR(D8652="DMo",D8652="MFm",D8652="SFm",D8652="Res"),IF(M8652="DHW - FS",'Lookup Tables'!$AC$19*-1,IF(M8652="HVAC - FS",(N8652*'Lookup Tables'!$V$11+O8652*'Lookup Tables'!$AC$23*-1)/H8652,VLOOKUP(M8652,'Lookup Tables'!$U$10:$V$15,2,FALSE))),IF(M8652="DHW - FS",'Lookup Tables'!$AC$3*-1,IF(M8652="HVAC - FS",(N8652*'Lookup Tables'!$V$4+O8652*'Lookup Tables'!$AC$9*-1)/H8652,IF(M8652="Refrigeration",'Lookup Tables'!$V$16,VLOOKUP(M8652,'Lookup Tables'!$U$3:$V$9,2,FALSE)))))</f>
        <v>0.6</v>
      </c>
      <c r="Q8652">
        <f t="shared" si="271"/>
        <v>333</v>
      </c>
    </row>
    <row r="8653" spans="1:17">
      <c r="A8653" t="str">
        <f t="shared" si="270"/>
        <v>Unitary Air-Cooled Air Conditioner or Heat Pump, Under 65 kBtu/hr, Commercial/Unitary air-cooled, split AC, 55 - 65 kBtu/hr, 18 SEER, with no economizer/CZ09/Nrs</v>
      </c>
      <c r="B8653" t="s">
        <v>201</v>
      </c>
      <c r="C8653" t="s">
        <v>375</v>
      </c>
      <c r="D8653" t="s">
        <v>180</v>
      </c>
      <c r="E8653" t="s">
        <v>325</v>
      </c>
      <c r="F8653" t="s">
        <v>3876</v>
      </c>
      <c r="G8653" t="s">
        <v>214</v>
      </c>
      <c r="H8653">
        <v>550</v>
      </c>
      <c r="I8653">
        <v>3.96</v>
      </c>
      <c r="J8653">
        <v>0.15138156</v>
      </c>
      <c r="K8653" t="s">
        <v>14862</v>
      </c>
      <c r="L8653">
        <v>150</v>
      </c>
      <c r="M8653" t="s">
        <v>97</v>
      </c>
      <c r="N8653">
        <v>0</v>
      </c>
      <c r="O8653">
        <v>0</v>
      </c>
      <c r="P8653">
        <f>IF(OR(D8653="DMo",D8653="MFm",D8653="SFm",D8653="Res"),IF(M8653="DHW - FS",'Lookup Tables'!$AC$19*-1,IF(M8653="HVAC - FS",(N8653*'Lookup Tables'!$V$11+O8653*'Lookup Tables'!$AC$23*-1)/H8653,VLOOKUP(M8653,'Lookup Tables'!$U$10:$V$15,2,FALSE))),IF(M8653="DHW - FS",'Lookup Tables'!$AC$3*-1,IF(M8653="HVAC - FS",(N8653*'Lookup Tables'!$V$4+O8653*'Lookup Tables'!$AC$9*-1)/H8653,IF(M8653="Refrigeration",'Lookup Tables'!$V$16,VLOOKUP(M8653,'Lookup Tables'!$U$3:$V$9,2,FALSE)))))</f>
        <v>0.6</v>
      </c>
      <c r="Q8653">
        <f t="shared" si="271"/>
        <v>330</v>
      </c>
    </row>
    <row r="8654" spans="1:17">
      <c r="A8654" t="str">
        <f t="shared" si="270"/>
        <v>Unitary Air-Cooled Air Conditioner or Heat Pump, Under 65 kBtu/hr, Commercial/Unitary air-cooled, split AC, 55 - 65 kBtu/hr, 18 SEER, with no economizer/CZ06/OfL</v>
      </c>
      <c r="B8654" t="s">
        <v>201</v>
      </c>
      <c r="C8654" t="s">
        <v>371</v>
      </c>
      <c r="D8654" t="s">
        <v>181</v>
      </c>
      <c r="E8654" t="s">
        <v>325</v>
      </c>
      <c r="F8654" t="s">
        <v>3876</v>
      </c>
      <c r="G8654" t="s">
        <v>214</v>
      </c>
      <c r="H8654">
        <v>252</v>
      </c>
      <c r="I8654">
        <v>0.20100000000000001</v>
      </c>
      <c r="J8654">
        <v>6.0791510999999999E-2</v>
      </c>
      <c r="K8654" t="s">
        <v>14863</v>
      </c>
      <c r="L8654">
        <v>150</v>
      </c>
      <c r="M8654" t="s">
        <v>97</v>
      </c>
      <c r="N8654">
        <v>0</v>
      </c>
      <c r="O8654">
        <v>0</v>
      </c>
      <c r="P8654">
        <f>IF(OR(D8654="DMo",D8654="MFm",D8654="SFm",D8654="Res"),IF(M8654="DHW - FS",'Lookup Tables'!$AC$19*-1,IF(M8654="HVAC - FS",(N8654*'Lookup Tables'!$V$11+O8654*'Lookup Tables'!$AC$23*-1)/H8654,VLOOKUP(M8654,'Lookup Tables'!$U$10:$V$15,2,FALSE))),IF(M8654="DHW - FS",'Lookup Tables'!$AC$3*-1,IF(M8654="HVAC - FS",(N8654*'Lookup Tables'!$V$4+O8654*'Lookup Tables'!$AC$9*-1)/H8654,IF(M8654="Refrigeration",'Lookup Tables'!$V$16,VLOOKUP(M8654,'Lookup Tables'!$U$3:$V$9,2,FALSE)))))</f>
        <v>0.6</v>
      </c>
      <c r="Q8654">
        <f t="shared" si="271"/>
        <v>151.19999999999999</v>
      </c>
    </row>
    <row r="8655" spans="1:17">
      <c r="A8655" t="str">
        <f t="shared" si="270"/>
        <v>Unitary Air-Cooled Air Conditioner or Heat Pump, Under 65 kBtu/hr, Commercial/Unitary air-cooled, split AC, 55 - 65 kBtu/hr, 18 SEER, with no economizer/CZ08/OfL</v>
      </c>
      <c r="B8655" t="s">
        <v>201</v>
      </c>
      <c r="C8655" t="s">
        <v>373</v>
      </c>
      <c r="D8655" t="s">
        <v>181</v>
      </c>
      <c r="E8655" t="s">
        <v>325</v>
      </c>
      <c r="F8655" t="s">
        <v>3876</v>
      </c>
      <c r="G8655" t="s">
        <v>214</v>
      </c>
      <c r="H8655">
        <v>299</v>
      </c>
      <c r="I8655">
        <v>0.186</v>
      </c>
      <c r="J8655">
        <v>7.1850845999999996E-2</v>
      </c>
      <c r="K8655" t="s">
        <v>14864</v>
      </c>
      <c r="L8655">
        <v>150</v>
      </c>
      <c r="M8655" t="s">
        <v>97</v>
      </c>
      <c r="N8655">
        <v>0</v>
      </c>
      <c r="O8655">
        <v>0</v>
      </c>
      <c r="P8655">
        <f>IF(OR(D8655="DMo",D8655="MFm",D8655="SFm",D8655="Res"),IF(M8655="DHW - FS",'Lookup Tables'!$AC$19*-1,IF(M8655="HVAC - FS",(N8655*'Lookup Tables'!$V$11+O8655*'Lookup Tables'!$AC$23*-1)/H8655,VLOOKUP(M8655,'Lookup Tables'!$U$10:$V$15,2,FALSE))),IF(M8655="DHW - FS",'Lookup Tables'!$AC$3*-1,IF(M8655="HVAC - FS",(N8655*'Lookup Tables'!$V$4+O8655*'Lookup Tables'!$AC$9*-1)/H8655,IF(M8655="Refrigeration",'Lookup Tables'!$V$16,VLOOKUP(M8655,'Lookup Tables'!$U$3:$V$9,2,FALSE)))))</f>
        <v>0.6</v>
      </c>
      <c r="Q8655">
        <f t="shared" si="271"/>
        <v>179.4</v>
      </c>
    </row>
    <row r="8656" spans="1:17">
      <c r="A8656" t="str">
        <f t="shared" si="270"/>
        <v>Unitary Air-Cooled Air Conditioner or Heat Pump, Under 65 kBtu/hr, Commercial/Unitary air-cooled, split AC, 55 - 65 kBtu/hr, 18 SEER, with no economizer/CZ09/OfL</v>
      </c>
      <c r="B8656" t="s">
        <v>201</v>
      </c>
      <c r="C8656" t="s">
        <v>375</v>
      </c>
      <c r="D8656" t="s">
        <v>181</v>
      </c>
      <c r="E8656" t="s">
        <v>325</v>
      </c>
      <c r="F8656" t="s">
        <v>3876</v>
      </c>
      <c r="G8656" t="s">
        <v>214</v>
      </c>
      <c r="H8656">
        <v>286</v>
      </c>
      <c r="I8656">
        <v>0.27</v>
      </c>
      <c r="J8656">
        <v>6.9215970000000002E-2</v>
      </c>
      <c r="K8656" t="s">
        <v>14865</v>
      </c>
      <c r="L8656">
        <v>150</v>
      </c>
      <c r="M8656" t="s">
        <v>97</v>
      </c>
      <c r="N8656">
        <v>0</v>
      </c>
      <c r="O8656">
        <v>0</v>
      </c>
      <c r="P8656">
        <f>IF(OR(D8656="DMo",D8656="MFm",D8656="SFm",D8656="Res"),IF(M8656="DHW - FS",'Lookup Tables'!$AC$19*-1,IF(M8656="HVAC - FS",(N8656*'Lookup Tables'!$V$11+O8656*'Lookup Tables'!$AC$23*-1)/H8656,VLOOKUP(M8656,'Lookup Tables'!$U$10:$V$15,2,FALSE))),IF(M8656="DHW - FS",'Lookup Tables'!$AC$3*-1,IF(M8656="HVAC - FS",(N8656*'Lookup Tables'!$V$4+O8656*'Lookup Tables'!$AC$9*-1)/H8656,IF(M8656="Refrigeration",'Lookup Tables'!$V$16,VLOOKUP(M8656,'Lookup Tables'!$U$3:$V$9,2,FALSE)))))</f>
        <v>0.6</v>
      </c>
      <c r="Q8656">
        <f t="shared" si="271"/>
        <v>171.6</v>
      </c>
    </row>
    <row r="8657" spans="1:17">
      <c r="A8657" t="str">
        <f t="shared" si="270"/>
        <v>Unitary Air-Cooled Air Conditioner or Heat Pump, Under 65 kBtu/hr, Commercial/Unitary air-cooled, split AC, 55 - 65 kBtu/hr, 18 SEER, with no economizer/CZ06/OfS</v>
      </c>
      <c r="B8657" t="s">
        <v>201</v>
      </c>
      <c r="C8657" t="s">
        <v>371</v>
      </c>
      <c r="D8657" t="s">
        <v>182</v>
      </c>
      <c r="E8657" t="s">
        <v>325</v>
      </c>
      <c r="F8657" t="s">
        <v>3876</v>
      </c>
      <c r="G8657" t="s">
        <v>214</v>
      </c>
      <c r="H8657">
        <v>248</v>
      </c>
      <c r="I8657">
        <v>0.36499999999999999</v>
      </c>
      <c r="J8657">
        <v>6.0714514999999997E-2</v>
      </c>
      <c r="K8657" t="s">
        <v>14866</v>
      </c>
      <c r="L8657">
        <v>150</v>
      </c>
      <c r="M8657" t="s">
        <v>97</v>
      </c>
      <c r="N8657">
        <v>0</v>
      </c>
      <c r="O8657">
        <v>0</v>
      </c>
      <c r="P8657">
        <f>IF(OR(D8657="DMo",D8657="MFm",D8657="SFm",D8657="Res"),IF(M8657="DHW - FS",'Lookup Tables'!$AC$19*-1,IF(M8657="HVAC - FS",(N8657*'Lookup Tables'!$V$11+O8657*'Lookup Tables'!$AC$23*-1)/H8657,VLOOKUP(M8657,'Lookup Tables'!$U$10:$V$15,2,FALSE))),IF(M8657="DHW - FS",'Lookup Tables'!$AC$3*-1,IF(M8657="HVAC - FS",(N8657*'Lookup Tables'!$V$4+O8657*'Lookup Tables'!$AC$9*-1)/H8657,IF(M8657="Refrigeration",'Lookup Tables'!$V$16,VLOOKUP(M8657,'Lookup Tables'!$U$3:$V$9,2,FALSE)))))</f>
        <v>0.6</v>
      </c>
      <c r="Q8657">
        <f t="shared" si="271"/>
        <v>148.79999999999998</v>
      </c>
    </row>
    <row r="8658" spans="1:17">
      <c r="A8658" t="str">
        <f t="shared" si="270"/>
        <v>Unitary Air-Cooled Air Conditioner or Heat Pump, Under 65 kBtu/hr, Commercial/Unitary air-cooled, split AC, 55 - 65 kBtu/hr, 18 SEER, with no economizer/CZ08/OfS</v>
      </c>
      <c r="B8658" t="s">
        <v>201</v>
      </c>
      <c r="C8658" t="s">
        <v>373</v>
      </c>
      <c r="D8658" t="s">
        <v>182</v>
      </c>
      <c r="E8658" t="s">
        <v>325</v>
      </c>
      <c r="F8658" t="s">
        <v>3876</v>
      </c>
      <c r="G8658" t="s">
        <v>214</v>
      </c>
      <c r="H8658">
        <v>294</v>
      </c>
      <c r="I8658">
        <v>0.375</v>
      </c>
      <c r="J8658">
        <v>7.1669625000000001E-2</v>
      </c>
      <c r="K8658" t="s">
        <v>14867</v>
      </c>
      <c r="L8658">
        <v>150</v>
      </c>
      <c r="M8658" t="s">
        <v>97</v>
      </c>
      <c r="N8658">
        <v>0</v>
      </c>
      <c r="O8658">
        <v>0</v>
      </c>
      <c r="P8658">
        <f>IF(OR(D8658="DMo",D8658="MFm",D8658="SFm",D8658="Res"),IF(M8658="DHW - FS",'Lookup Tables'!$AC$19*-1,IF(M8658="HVAC - FS",(N8658*'Lookup Tables'!$V$11+O8658*'Lookup Tables'!$AC$23*-1)/H8658,VLOOKUP(M8658,'Lookup Tables'!$U$10:$V$15,2,FALSE))),IF(M8658="DHW - FS",'Lookup Tables'!$AC$3*-1,IF(M8658="HVAC - FS",(N8658*'Lookup Tables'!$V$4+O8658*'Lookup Tables'!$AC$9*-1)/H8658,IF(M8658="Refrigeration",'Lookup Tables'!$V$16,VLOOKUP(M8658,'Lookup Tables'!$U$3:$V$9,2,FALSE)))))</f>
        <v>0.6</v>
      </c>
      <c r="Q8658">
        <f t="shared" si="271"/>
        <v>176.4</v>
      </c>
    </row>
    <row r="8659" spans="1:17">
      <c r="A8659" t="str">
        <f t="shared" si="270"/>
        <v>Unitary Air-Cooled Air Conditioner or Heat Pump, Under 65 kBtu/hr, Commercial/Unitary air-cooled, split AC, 55 - 65 kBtu/hr, 18 SEER, with no economizer/CZ09/OfS</v>
      </c>
      <c r="B8659" t="s">
        <v>201</v>
      </c>
      <c r="C8659" t="s">
        <v>375</v>
      </c>
      <c r="D8659" t="s">
        <v>182</v>
      </c>
      <c r="E8659" t="s">
        <v>325</v>
      </c>
      <c r="F8659" t="s">
        <v>3876</v>
      </c>
      <c r="G8659" t="s">
        <v>214</v>
      </c>
      <c r="H8659">
        <v>282</v>
      </c>
      <c r="I8659">
        <v>0.42099999999999999</v>
      </c>
      <c r="J8659">
        <v>6.9069931000000001E-2</v>
      </c>
      <c r="K8659" t="s">
        <v>14868</v>
      </c>
      <c r="L8659">
        <v>150</v>
      </c>
      <c r="M8659" t="s">
        <v>97</v>
      </c>
      <c r="N8659">
        <v>0</v>
      </c>
      <c r="O8659">
        <v>0</v>
      </c>
      <c r="P8659">
        <f>IF(OR(D8659="DMo",D8659="MFm",D8659="SFm",D8659="Res"),IF(M8659="DHW - FS",'Lookup Tables'!$AC$19*-1,IF(M8659="HVAC - FS",(N8659*'Lookup Tables'!$V$11+O8659*'Lookup Tables'!$AC$23*-1)/H8659,VLOOKUP(M8659,'Lookup Tables'!$U$10:$V$15,2,FALSE))),IF(M8659="DHW - FS",'Lookup Tables'!$AC$3*-1,IF(M8659="HVAC - FS",(N8659*'Lookup Tables'!$V$4+O8659*'Lookup Tables'!$AC$9*-1)/H8659,IF(M8659="Refrigeration",'Lookup Tables'!$V$16,VLOOKUP(M8659,'Lookup Tables'!$U$3:$V$9,2,FALSE)))))</f>
        <v>0.6</v>
      </c>
      <c r="Q8659">
        <f t="shared" si="271"/>
        <v>169.2</v>
      </c>
    </row>
    <row r="8660" spans="1:17">
      <c r="A8660" t="str">
        <f t="shared" si="270"/>
        <v>Unitary Air-Cooled Air Conditioner or Heat Pump, Under 65 kBtu/hr, Commercial/Unitary air-cooled, split AC, 55 - 65 kBtu/hr, 18 SEER, with no economizer/CZ06/RFF</v>
      </c>
      <c r="B8660" t="s">
        <v>201</v>
      </c>
      <c r="C8660" t="s">
        <v>371</v>
      </c>
      <c r="D8660" t="s">
        <v>183</v>
      </c>
      <c r="E8660" t="s">
        <v>325</v>
      </c>
      <c r="F8660" t="s">
        <v>3876</v>
      </c>
      <c r="G8660" t="s">
        <v>214</v>
      </c>
      <c r="H8660">
        <v>348</v>
      </c>
      <c r="I8660">
        <v>8.18</v>
      </c>
      <c r="J8660">
        <v>0.12591997999999999</v>
      </c>
      <c r="K8660" t="s">
        <v>14869</v>
      </c>
      <c r="L8660">
        <v>150</v>
      </c>
      <c r="M8660" t="s">
        <v>97</v>
      </c>
      <c r="N8660">
        <v>0</v>
      </c>
      <c r="O8660">
        <v>0</v>
      </c>
      <c r="P8660">
        <f>IF(OR(D8660="DMo",D8660="MFm",D8660="SFm",D8660="Res"),IF(M8660="DHW - FS",'Lookup Tables'!$AC$19*-1,IF(M8660="HVAC - FS",(N8660*'Lookup Tables'!$V$11+O8660*'Lookup Tables'!$AC$23*-1)/H8660,VLOOKUP(M8660,'Lookup Tables'!$U$10:$V$15,2,FALSE))),IF(M8660="DHW - FS",'Lookup Tables'!$AC$3*-1,IF(M8660="HVAC - FS",(N8660*'Lookup Tables'!$V$4+O8660*'Lookup Tables'!$AC$9*-1)/H8660,IF(M8660="Refrigeration",'Lookup Tables'!$V$16,VLOOKUP(M8660,'Lookup Tables'!$U$3:$V$9,2,FALSE)))))</f>
        <v>0.6</v>
      </c>
      <c r="Q8660">
        <f t="shared" si="271"/>
        <v>208.79999999999998</v>
      </c>
    </row>
    <row r="8661" spans="1:17">
      <c r="A8661" t="str">
        <f t="shared" si="270"/>
        <v>Unitary Air-Cooled Air Conditioner or Heat Pump, Under 65 kBtu/hr, Commercial/Unitary air-cooled, split AC, 55 - 65 kBtu/hr, 18 SEER, with no economizer/CZ08/RFF</v>
      </c>
      <c r="B8661" t="s">
        <v>201</v>
      </c>
      <c r="C8661" t="s">
        <v>373</v>
      </c>
      <c r="D8661" t="s">
        <v>183</v>
      </c>
      <c r="E8661" t="s">
        <v>325</v>
      </c>
      <c r="F8661" t="s">
        <v>3876</v>
      </c>
      <c r="G8661" t="s">
        <v>214</v>
      </c>
      <c r="H8661">
        <v>454</v>
      </c>
      <c r="I8661">
        <v>8.09</v>
      </c>
      <c r="J8661">
        <v>0.15056399000000001</v>
      </c>
      <c r="K8661" t="s">
        <v>14870</v>
      </c>
      <c r="L8661">
        <v>150</v>
      </c>
      <c r="M8661" t="s">
        <v>97</v>
      </c>
      <c r="N8661">
        <v>0</v>
      </c>
      <c r="O8661">
        <v>0</v>
      </c>
      <c r="P8661">
        <f>IF(OR(D8661="DMo",D8661="MFm",D8661="SFm",D8661="Res"),IF(M8661="DHW - FS",'Lookup Tables'!$AC$19*-1,IF(M8661="HVAC - FS",(N8661*'Lookup Tables'!$V$11+O8661*'Lookup Tables'!$AC$23*-1)/H8661,VLOOKUP(M8661,'Lookup Tables'!$U$10:$V$15,2,FALSE))),IF(M8661="DHW - FS",'Lookup Tables'!$AC$3*-1,IF(M8661="HVAC - FS",(N8661*'Lookup Tables'!$V$4+O8661*'Lookup Tables'!$AC$9*-1)/H8661,IF(M8661="Refrigeration",'Lookup Tables'!$V$16,VLOOKUP(M8661,'Lookup Tables'!$U$3:$V$9,2,FALSE)))))</f>
        <v>0.6</v>
      </c>
      <c r="Q8661">
        <f t="shared" si="271"/>
        <v>272.39999999999998</v>
      </c>
    </row>
    <row r="8662" spans="1:17">
      <c r="A8662" t="str">
        <f t="shared" si="270"/>
        <v>Unitary Air-Cooled Air Conditioner or Heat Pump, Under 65 kBtu/hr, Commercial/Unitary air-cooled, split AC, 55 - 65 kBtu/hr, 18 SEER, with no economizer/CZ09/RFF</v>
      </c>
      <c r="B8662" t="s">
        <v>201</v>
      </c>
      <c r="C8662" t="s">
        <v>375</v>
      </c>
      <c r="D8662" t="s">
        <v>183</v>
      </c>
      <c r="E8662" t="s">
        <v>325</v>
      </c>
      <c r="F8662" t="s">
        <v>3876</v>
      </c>
      <c r="G8662" t="s">
        <v>214</v>
      </c>
      <c r="H8662">
        <v>437</v>
      </c>
      <c r="I8662">
        <v>7.79</v>
      </c>
      <c r="J8662">
        <v>0.14494169000000001</v>
      </c>
      <c r="K8662" t="s">
        <v>14871</v>
      </c>
      <c r="L8662">
        <v>150</v>
      </c>
      <c r="M8662" t="s">
        <v>97</v>
      </c>
      <c r="N8662">
        <v>0</v>
      </c>
      <c r="O8662">
        <v>0</v>
      </c>
      <c r="P8662">
        <f>IF(OR(D8662="DMo",D8662="MFm",D8662="SFm",D8662="Res"),IF(M8662="DHW - FS",'Lookup Tables'!$AC$19*-1,IF(M8662="HVAC - FS",(N8662*'Lookup Tables'!$V$11+O8662*'Lookup Tables'!$AC$23*-1)/H8662,VLOOKUP(M8662,'Lookup Tables'!$U$10:$V$15,2,FALSE))),IF(M8662="DHW - FS",'Lookup Tables'!$AC$3*-1,IF(M8662="HVAC - FS",(N8662*'Lookup Tables'!$V$4+O8662*'Lookup Tables'!$AC$9*-1)/H8662,IF(M8662="Refrigeration",'Lookup Tables'!$V$16,VLOOKUP(M8662,'Lookup Tables'!$U$3:$V$9,2,FALSE)))))</f>
        <v>0.6</v>
      </c>
      <c r="Q8662">
        <f t="shared" si="271"/>
        <v>262.2</v>
      </c>
    </row>
    <row r="8663" spans="1:17">
      <c r="A8663" t="str">
        <f t="shared" si="270"/>
        <v>Unitary Air-Cooled Air Conditioner or Heat Pump, Under 65 kBtu/hr, Commercial/Unitary air-cooled, split AC, 55 - 65 kBtu/hr, 18 SEER, with no economizer/CZ06/RSD</v>
      </c>
      <c r="B8663" t="s">
        <v>201</v>
      </c>
      <c r="C8663" t="s">
        <v>371</v>
      </c>
      <c r="D8663" t="s">
        <v>184</v>
      </c>
      <c r="E8663" t="s">
        <v>325</v>
      </c>
      <c r="F8663" t="s">
        <v>3876</v>
      </c>
      <c r="G8663" t="s">
        <v>214</v>
      </c>
      <c r="H8663">
        <v>275</v>
      </c>
      <c r="I8663">
        <v>4.67</v>
      </c>
      <c r="J8663">
        <v>8.9977370000000001E-2</v>
      </c>
      <c r="K8663" t="s">
        <v>14872</v>
      </c>
      <c r="L8663">
        <v>150</v>
      </c>
      <c r="M8663" t="s">
        <v>97</v>
      </c>
      <c r="N8663">
        <v>0</v>
      </c>
      <c r="O8663">
        <v>0</v>
      </c>
      <c r="P8663">
        <f>IF(OR(D8663="DMo",D8663="MFm",D8663="SFm",D8663="Res"),IF(M8663="DHW - FS",'Lookup Tables'!$AC$19*-1,IF(M8663="HVAC - FS",(N8663*'Lookup Tables'!$V$11+O8663*'Lookup Tables'!$AC$23*-1)/H8663,VLOOKUP(M8663,'Lookup Tables'!$U$10:$V$15,2,FALSE))),IF(M8663="DHW - FS",'Lookup Tables'!$AC$3*-1,IF(M8663="HVAC - FS",(N8663*'Lookup Tables'!$V$4+O8663*'Lookup Tables'!$AC$9*-1)/H8663,IF(M8663="Refrigeration",'Lookup Tables'!$V$16,VLOOKUP(M8663,'Lookup Tables'!$U$3:$V$9,2,FALSE)))))</f>
        <v>0.6</v>
      </c>
      <c r="Q8663">
        <f t="shared" si="271"/>
        <v>165</v>
      </c>
    </row>
    <row r="8664" spans="1:17">
      <c r="A8664" t="str">
        <f t="shared" si="270"/>
        <v>Unitary Air-Cooled Air Conditioner or Heat Pump, Under 65 kBtu/hr, Commercial/Unitary air-cooled, split AC, 55 - 65 kBtu/hr, 18 SEER, with no economizer/CZ08/RSD</v>
      </c>
      <c r="B8664" t="s">
        <v>201</v>
      </c>
      <c r="C8664" t="s">
        <v>373</v>
      </c>
      <c r="D8664" t="s">
        <v>184</v>
      </c>
      <c r="E8664" t="s">
        <v>325</v>
      </c>
      <c r="F8664" t="s">
        <v>3876</v>
      </c>
      <c r="G8664" t="s">
        <v>214</v>
      </c>
      <c r="H8664">
        <v>373</v>
      </c>
      <c r="I8664">
        <v>3.7</v>
      </c>
      <c r="J8664">
        <v>0.1080517</v>
      </c>
      <c r="K8664" t="s">
        <v>14873</v>
      </c>
      <c r="L8664">
        <v>150</v>
      </c>
      <c r="M8664" t="s">
        <v>97</v>
      </c>
      <c r="N8664">
        <v>0</v>
      </c>
      <c r="O8664">
        <v>0</v>
      </c>
      <c r="P8664">
        <f>IF(OR(D8664="DMo",D8664="MFm",D8664="SFm",D8664="Res"),IF(M8664="DHW - FS",'Lookup Tables'!$AC$19*-1,IF(M8664="HVAC - FS",(N8664*'Lookup Tables'!$V$11+O8664*'Lookup Tables'!$AC$23*-1)/H8664,VLOOKUP(M8664,'Lookup Tables'!$U$10:$V$15,2,FALSE))),IF(M8664="DHW - FS",'Lookup Tables'!$AC$3*-1,IF(M8664="HVAC - FS",(N8664*'Lookup Tables'!$V$4+O8664*'Lookup Tables'!$AC$9*-1)/H8664,IF(M8664="Refrigeration",'Lookup Tables'!$V$16,VLOOKUP(M8664,'Lookup Tables'!$U$3:$V$9,2,FALSE)))))</f>
        <v>0.6</v>
      </c>
      <c r="Q8664">
        <f t="shared" si="271"/>
        <v>223.79999999999998</v>
      </c>
    </row>
    <row r="8665" spans="1:17">
      <c r="A8665" t="str">
        <f t="shared" si="270"/>
        <v>Unitary Air-Cooled Air Conditioner or Heat Pump, Under 65 kBtu/hr, Commercial/Unitary air-cooled, split AC, 55 - 65 kBtu/hr, 18 SEER, with no economizer/CZ09/RSD</v>
      </c>
      <c r="B8665" t="s">
        <v>201</v>
      </c>
      <c r="C8665" t="s">
        <v>375</v>
      </c>
      <c r="D8665" t="s">
        <v>184</v>
      </c>
      <c r="E8665" t="s">
        <v>325</v>
      </c>
      <c r="F8665" t="s">
        <v>3876</v>
      </c>
      <c r="G8665" t="s">
        <v>214</v>
      </c>
      <c r="H8665">
        <v>360</v>
      </c>
      <c r="I8665">
        <v>4.09</v>
      </c>
      <c r="J8665">
        <v>0.10704199</v>
      </c>
      <c r="K8665" t="s">
        <v>14874</v>
      </c>
      <c r="L8665">
        <v>150</v>
      </c>
      <c r="M8665" t="s">
        <v>97</v>
      </c>
      <c r="N8665">
        <v>0</v>
      </c>
      <c r="O8665">
        <v>0</v>
      </c>
      <c r="P8665">
        <f>IF(OR(D8665="DMo",D8665="MFm",D8665="SFm",D8665="Res"),IF(M8665="DHW - FS",'Lookup Tables'!$AC$19*-1,IF(M8665="HVAC - FS",(N8665*'Lookup Tables'!$V$11+O8665*'Lookup Tables'!$AC$23*-1)/H8665,VLOOKUP(M8665,'Lookup Tables'!$U$10:$V$15,2,FALSE))),IF(M8665="DHW - FS",'Lookup Tables'!$AC$3*-1,IF(M8665="HVAC - FS",(N8665*'Lookup Tables'!$V$4+O8665*'Lookup Tables'!$AC$9*-1)/H8665,IF(M8665="Refrigeration",'Lookup Tables'!$V$16,VLOOKUP(M8665,'Lookup Tables'!$U$3:$V$9,2,FALSE)))))</f>
        <v>0.6</v>
      </c>
      <c r="Q8665">
        <f t="shared" si="271"/>
        <v>216</v>
      </c>
    </row>
    <row r="8666" spans="1:17">
      <c r="A8666" t="str">
        <f t="shared" si="270"/>
        <v>Unitary Air-Cooled Air Conditioner or Heat Pump, Under 65 kBtu/hr, Commercial/Unitary air-cooled, split AC, 55 - 65 kBtu/hr, 18 SEER, with no economizer/CZ06/Rt3</v>
      </c>
      <c r="B8666" t="s">
        <v>201</v>
      </c>
      <c r="C8666" t="s">
        <v>371</v>
      </c>
      <c r="D8666" t="s">
        <v>185</v>
      </c>
      <c r="E8666" t="s">
        <v>325</v>
      </c>
      <c r="F8666" t="s">
        <v>3876</v>
      </c>
      <c r="G8666" t="s">
        <v>214</v>
      </c>
      <c r="H8666">
        <v>366</v>
      </c>
      <c r="I8666">
        <v>1.05</v>
      </c>
      <c r="J8666">
        <v>9.2318549999999999E-2</v>
      </c>
      <c r="K8666" t="s">
        <v>14875</v>
      </c>
      <c r="L8666">
        <v>150</v>
      </c>
      <c r="M8666" t="s">
        <v>97</v>
      </c>
      <c r="N8666">
        <v>0</v>
      </c>
      <c r="O8666">
        <v>0</v>
      </c>
      <c r="P8666">
        <f>IF(OR(D8666="DMo",D8666="MFm",D8666="SFm",D8666="Res"),IF(M8666="DHW - FS",'Lookup Tables'!$AC$19*-1,IF(M8666="HVAC - FS",(N8666*'Lookup Tables'!$V$11+O8666*'Lookup Tables'!$AC$23*-1)/H8666,VLOOKUP(M8666,'Lookup Tables'!$U$10:$V$15,2,FALSE))),IF(M8666="DHW - FS",'Lookup Tables'!$AC$3*-1,IF(M8666="HVAC - FS",(N8666*'Lookup Tables'!$V$4+O8666*'Lookup Tables'!$AC$9*-1)/H8666,IF(M8666="Refrigeration",'Lookup Tables'!$V$16,VLOOKUP(M8666,'Lookup Tables'!$U$3:$V$9,2,FALSE)))))</f>
        <v>0.6</v>
      </c>
      <c r="Q8666">
        <f t="shared" si="271"/>
        <v>219.6</v>
      </c>
    </row>
    <row r="8667" spans="1:17">
      <c r="A8667" t="str">
        <f t="shared" si="270"/>
        <v>Unitary Air-Cooled Air Conditioner or Heat Pump, Under 65 kBtu/hr, Commercial/Unitary air-cooled, split AC, 55 - 65 kBtu/hr, 18 SEER, with no economizer/CZ08/Rt3</v>
      </c>
      <c r="B8667" t="s">
        <v>201</v>
      </c>
      <c r="C8667" t="s">
        <v>373</v>
      </c>
      <c r="D8667" t="s">
        <v>185</v>
      </c>
      <c r="E8667" t="s">
        <v>325</v>
      </c>
      <c r="F8667" t="s">
        <v>3876</v>
      </c>
      <c r="G8667" t="s">
        <v>214</v>
      </c>
      <c r="H8667">
        <v>437</v>
      </c>
      <c r="I8667">
        <v>0.61699999999999999</v>
      </c>
      <c r="J8667">
        <v>0.106845887</v>
      </c>
      <c r="K8667" t="s">
        <v>14876</v>
      </c>
      <c r="L8667">
        <v>150</v>
      </c>
      <c r="M8667" t="s">
        <v>97</v>
      </c>
      <c r="N8667">
        <v>0</v>
      </c>
      <c r="O8667">
        <v>0</v>
      </c>
      <c r="P8667">
        <f>IF(OR(D8667="DMo",D8667="MFm",D8667="SFm",D8667="Res"),IF(M8667="DHW - FS",'Lookup Tables'!$AC$19*-1,IF(M8667="HVAC - FS",(N8667*'Lookup Tables'!$V$11+O8667*'Lookup Tables'!$AC$23*-1)/H8667,VLOOKUP(M8667,'Lookup Tables'!$U$10:$V$15,2,FALSE))),IF(M8667="DHW - FS",'Lookup Tables'!$AC$3*-1,IF(M8667="HVAC - FS",(N8667*'Lookup Tables'!$V$4+O8667*'Lookup Tables'!$AC$9*-1)/H8667,IF(M8667="Refrigeration",'Lookup Tables'!$V$16,VLOOKUP(M8667,'Lookup Tables'!$U$3:$V$9,2,FALSE)))))</f>
        <v>0.6</v>
      </c>
      <c r="Q8667">
        <f t="shared" si="271"/>
        <v>262.2</v>
      </c>
    </row>
    <row r="8668" spans="1:17">
      <c r="A8668" t="str">
        <f t="shared" si="270"/>
        <v>Unitary Air-Cooled Air Conditioner or Heat Pump, Under 65 kBtu/hr, Commercial/Unitary air-cooled, split AC, 55 - 65 kBtu/hr, 18 SEER, with no economizer/CZ09/Rt3</v>
      </c>
      <c r="B8668" t="s">
        <v>201</v>
      </c>
      <c r="C8668" t="s">
        <v>375</v>
      </c>
      <c r="D8668" t="s">
        <v>185</v>
      </c>
      <c r="E8668" t="s">
        <v>325</v>
      </c>
      <c r="F8668" t="s">
        <v>3876</v>
      </c>
      <c r="G8668" t="s">
        <v>214</v>
      </c>
      <c r="H8668">
        <v>421</v>
      </c>
      <c r="I8668">
        <v>0.97499999999999998</v>
      </c>
      <c r="J8668">
        <v>0.104955225</v>
      </c>
      <c r="K8668" t="s">
        <v>14877</v>
      </c>
      <c r="L8668">
        <v>150</v>
      </c>
      <c r="M8668" t="s">
        <v>97</v>
      </c>
      <c r="N8668">
        <v>0</v>
      </c>
      <c r="O8668">
        <v>0</v>
      </c>
      <c r="P8668">
        <f>IF(OR(D8668="DMo",D8668="MFm",D8668="SFm",D8668="Res"),IF(M8668="DHW - FS",'Lookup Tables'!$AC$19*-1,IF(M8668="HVAC - FS",(N8668*'Lookup Tables'!$V$11+O8668*'Lookup Tables'!$AC$23*-1)/H8668,VLOOKUP(M8668,'Lookup Tables'!$U$10:$V$15,2,FALSE))),IF(M8668="DHW - FS",'Lookup Tables'!$AC$3*-1,IF(M8668="HVAC - FS",(N8668*'Lookup Tables'!$V$4+O8668*'Lookup Tables'!$AC$9*-1)/H8668,IF(M8668="Refrigeration",'Lookup Tables'!$V$16,VLOOKUP(M8668,'Lookup Tables'!$U$3:$V$9,2,FALSE)))))</f>
        <v>0.6</v>
      </c>
      <c r="Q8668">
        <f t="shared" si="271"/>
        <v>252.6</v>
      </c>
    </row>
    <row r="8669" spans="1:17">
      <c r="A8669" t="str">
        <f t="shared" si="270"/>
        <v>Unitary Air-Cooled Air Conditioner or Heat Pump, Under 65 kBtu/hr, Commercial/Unitary air-cooled, split AC, 55 - 65 kBtu/hr, 18 SEER, with no economizer/CZ06/RtL</v>
      </c>
      <c r="B8669" t="s">
        <v>201</v>
      </c>
      <c r="C8669" t="s">
        <v>371</v>
      </c>
      <c r="D8669" t="s">
        <v>187</v>
      </c>
      <c r="E8669" t="s">
        <v>325</v>
      </c>
      <c r="F8669" t="s">
        <v>3876</v>
      </c>
      <c r="G8669" t="s">
        <v>214</v>
      </c>
      <c r="H8669">
        <v>389</v>
      </c>
      <c r="I8669">
        <v>3.33</v>
      </c>
      <c r="J8669">
        <v>0.10987863</v>
      </c>
      <c r="K8669" t="s">
        <v>14878</v>
      </c>
      <c r="L8669">
        <v>150</v>
      </c>
      <c r="M8669" t="s">
        <v>97</v>
      </c>
      <c r="N8669">
        <v>0</v>
      </c>
      <c r="O8669">
        <v>0</v>
      </c>
      <c r="P8669">
        <f>IF(OR(D8669="DMo",D8669="MFm",D8669="SFm",D8669="Res"),IF(M8669="DHW - FS",'Lookup Tables'!$AC$19*-1,IF(M8669="HVAC - FS",(N8669*'Lookup Tables'!$V$11+O8669*'Lookup Tables'!$AC$23*-1)/H8669,VLOOKUP(M8669,'Lookup Tables'!$U$10:$V$15,2,FALSE))),IF(M8669="DHW - FS",'Lookup Tables'!$AC$3*-1,IF(M8669="HVAC - FS",(N8669*'Lookup Tables'!$V$4+O8669*'Lookup Tables'!$AC$9*-1)/H8669,IF(M8669="Refrigeration",'Lookup Tables'!$V$16,VLOOKUP(M8669,'Lookup Tables'!$U$3:$V$9,2,FALSE)))))</f>
        <v>0.6</v>
      </c>
      <c r="Q8669">
        <f t="shared" si="271"/>
        <v>233.39999999999998</v>
      </c>
    </row>
    <row r="8670" spans="1:17">
      <c r="A8670" t="str">
        <f t="shared" si="270"/>
        <v>Unitary Air-Cooled Air Conditioner or Heat Pump, Under 65 kBtu/hr, Commercial/Unitary air-cooled, split AC, 55 - 65 kBtu/hr, 18 SEER, with no economizer/CZ08/RtL</v>
      </c>
      <c r="B8670" t="s">
        <v>201</v>
      </c>
      <c r="C8670" t="s">
        <v>373</v>
      </c>
      <c r="D8670" t="s">
        <v>187</v>
      </c>
      <c r="E8670" t="s">
        <v>325</v>
      </c>
      <c r="F8670" t="s">
        <v>3876</v>
      </c>
      <c r="G8670" t="s">
        <v>214</v>
      </c>
      <c r="H8670">
        <v>468</v>
      </c>
      <c r="I8670">
        <v>2.3199999999999998</v>
      </c>
      <c r="J8670">
        <v>0.12323752</v>
      </c>
      <c r="K8670" t="s">
        <v>14879</v>
      </c>
      <c r="L8670">
        <v>150</v>
      </c>
      <c r="M8670" t="s">
        <v>97</v>
      </c>
      <c r="N8670">
        <v>0</v>
      </c>
      <c r="O8670">
        <v>0</v>
      </c>
      <c r="P8670">
        <f>IF(OR(D8670="DMo",D8670="MFm",D8670="SFm",D8670="Res"),IF(M8670="DHW - FS",'Lookup Tables'!$AC$19*-1,IF(M8670="HVAC - FS",(N8670*'Lookup Tables'!$V$11+O8670*'Lookup Tables'!$AC$23*-1)/H8670,VLOOKUP(M8670,'Lookup Tables'!$U$10:$V$15,2,FALSE))),IF(M8670="DHW - FS",'Lookup Tables'!$AC$3*-1,IF(M8670="HVAC - FS",(N8670*'Lookup Tables'!$V$4+O8670*'Lookup Tables'!$AC$9*-1)/H8670,IF(M8670="Refrigeration",'Lookup Tables'!$V$16,VLOOKUP(M8670,'Lookup Tables'!$U$3:$V$9,2,FALSE)))))</f>
        <v>0.6</v>
      </c>
      <c r="Q8670">
        <f t="shared" si="271"/>
        <v>280.8</v>
      </c>
    </row>
    <row r="8671" spans="1:17">
      <c r="A8671" t="str">
        <f t="shared" si="270"/>
        <v>Unitary Air-Cooled Air Conditioner or Heat Pump, Under 65 kBtu/hr, Commercial/Unitary air-cooled, split AC, 55 - 65 kBtu/hr, 18 SEER, with no economizer/CZ09/RtL</v>
      </c>
      <c r="B8671" t="s">
        <v>201</v>
      </c>
      <c r="C8671" t="s">
        <v>375</v>
      </c>
      <c r="D8671" t="s">
        <v>187</v>
      </c>
      <c r="E8671" t="s">
        <v>325</v>
      </c>
      <c r="F8671" t="s">
        <v>3876</v>
      </c>
      <c r="G8671" t="s">
        <v>214</v>
      </c>
      <c r="H8671">
        <v>455</v>
      </c>
      <c r="I8671">
        <v>2.52</v>
      </c>
      <c r="J8671">
        <v>0.12121872</v>
      </c>
      <c r="K8671" t="s">
        <v>14880</v>
      </c>
      <c r="L8671">
        <v>150</v>
      </c>
      <c r="M8671" t="s">
        <v>97</v>
      </c>
      <c r="N8671">
        <v>0</v>
      </c>
      <c r="O8671">
        <v>0</v>
      </c>
      <c r="P8671">
        <f>IF(OR(D8671="DMo",D8671="MFm",D8671="SFm",D8671="Res"),IF(M8671="DHW - FS",'Lookup Tables'!$AC$19*-1,IF(M8671="HVAC - FS",(N8671*'Lookup Tables'!$V$11+O8671*'Lookup Tables'!$AC$23*-1)/H8671,VLOOKUP(M8671,'Lookup Tables'!$U$10:$V$15,2,FALSE))),IF(M8671="DHW - FS",'Lookup Tables'!$AC$3*-1,IF(M8671="HVAC - FS",(N8671*'Lookup Tables'!$V$4+O8671*'Lookup Tables'!$AC$9*-1)/H8671,IF(M8671="Refrigeration",'Lookup Tables'!$V$16,VLOOKUP(M8671,'Lookup Tables'!$U$3:$V$9,2,FALSE)))))</f>
        <v>0.6</v>
      </c>
      <c r="Q8671">
        <f t="shared" si="271"/>
        <v>273</v>
      </c>
    </row>
    <row r="8672" spans="1:17">
      <c r="A8672" t="str">
        <f t="shared" si="270"/>
        <v>Unitary Air-Cooled Air Conditioner or Heat Pump, Under 65 kBtu/hr, Commercial/Unitary air-cooled, split AC, 55 - 65 kBtu/hr, 18 SEER, with no economizer/CZ06/RtS</v>
      </c>
      <c r="B8672" t="s">
        <v>201</v>
      </c>
      <c r="C8672" t="s">
        <v>371</v>
      </c>
      <c r="D8672" t="s">
        <v>188</v>
      </c>
      <c r="E8672" t="s">
        <v>325</v>
      </c>
      <c r="F8672" t="s">
        <v>3876</v>
      </c>
      <c r="G8672" t="s">
        <v>214</v>
      </c>
      <c r="H8672">
        <v>354</v>
      </c>
      <c r="I8672">
        <v>3.23</v>
      </c>
      <c r="J8672">
        <v>0.10105253</v>
      </c>
      <c r="K8672" t="s">
        <v>14881</v>
      </c>
      <c r="L8672">
        <v>150</v>
      </c>
      <c r="M8672" t="s">
        <v>97</v>
      </c>
      <c r="N8672">
        <v>0</v>
      </c>
      <c r="O8672">
        <v>0</v>
      </c>
      <c r="P8672">
        <f>IF(OR(D8672="DMo",D8672="MFm",D8672="SFm",D8672="Res"),IF(M8672="DHW - FS",'Lookup Tables'!$AC$19*-1,IF(M8672="HVAC - FS",(N8672*'Lookup Tables'!$V$11+O8672*'Lookup Tables'!$AC$23*-1)/H8672,VLOOKUP(M8672,'Lookup Tables'!$U$10:$V$15,2,FALSE))),IF(M8672="DHW - FS",'Lookup Tables'!$AC$3*-1,IF(M8672="HVAC - FS",(N8672*'Lookup Tables'!$V$4+O8672*'Lookup Tables'!$AC$9*-1)/H8672,IF(M8672="Refrigeration",'Lookup Tables'!$V$16,VLOOKUP(M8672,'Lookup Tables'!$U$3:$V$9,2,FALSE)))))</f>
        <v>0.6</v>
      </c>
      <c r="Q8672">
        <f t="shared" si="271"/>
        <v>212.4</v>
      </c>
    </row>
    <row r="8673" spans="1:17">
      <c r="A8673" t="str">
        <f t="shared" si="270"/>
        <v>Unitary Air-Cooled Air Conditioner or Heat Pump, Under 65 kBtu/hr, Commercial/Unitary air-cooled, split AC, 55 - 65 kBtu/hr, 18 SEER, with no economizer/CZ08/RtS</v>
      </c>
      <c r="B8673" t="s">
        <v>201</v>
      </c>
      <c r="C8673" t="s">
        <v>373</v>
      </c>
      <c r="D8673" t="s">
        <v>188</v>
      </c>
      <c r="E8673" t="s">
        <v>325</v>
      </c>
      <c r="F8673" t="s">
        <v>3876</v>
      </c>
      <c r="G8673" t="s">
        <v>214</v>
      </c>
      <c r="H8673">
        <v>427</v>
      </c>
      <c r="I8673">
        <v>2.1</v>
      </c>
      <c r="J8673">
        <v>0.1123521</v>
      </c>
      <c r="K8673" t="s">
        <v>14882</v>
      </c>
      <c r="L8673">
        <v>150</v>
      </c>
      <c r="M8673" t="s">
        <v>97</v>
      </c>
      <c r="N8673">
        <v>0</v>
      </c>
      <c r="O8673">
        <v>0</v>
      </c>
      <c r="P8673">
        <f>IF(OR(D8673="DMo",D8673="MFm",D8673="SFm",D8673="Res"),IF(M8673="DHW - FS",'Lookup Tables'!$AC$19*-1,IF(M8673="HVAC - FS",(N8673*'Lookup Tables'!$V$11+O8673*'Lookup Tables'!$AC$23*-1)/H8673,VLOOKUP(M8673,'Lookup Tables'!$U$10:$V$15,2,FALSE))),IF(M8673="DHW - FS",'Lookup Tables'!$AC$3*-1,IF(M8673="HVAC - FS",(N8673*'Lookup Tables'!$V$4+O8673*'Lookup Tables'!$AC$9*-1)/H8673,IF(M8673="Refrigeration",'Lookup Tables'!$V$16,VLOOKUP(M8673,'Lookup Tables'!$U$3:$V$9,2,FALSE)))))</f>
        <v>0.6</v>
      </c>
      <c r="Q8673">
        <f t="shared" si="271"/>
        <v>256.2</v>
      </c>
    </row>
    <row r="8674" spans="1:17">
      <c r="A8674" t="str">
        <f t="shared" si="270"/>
        <v>Unitary Air-Cooled Air Conditioner or Heat Pump, Under 65 kBtu/hr, Commercial/Unitary air-cooled, split AC, 55 - 65 kBtu/hr, 18 SEER, with no economizer/CZ09/RtS</v>
      </c>
      <c r="B8674" t="s">
        <v>201</v>
      </c>
      <c r="C8674" t="s">
        <v>375</v>
      </c>
      <c r="D8674" t="s">
        <v>188</v>
      </c>
      <c r="E8674" t="s">
        <v>325</v>
      </c>
      <c r="F8674" t="s">
        <v>3876</v>
      </c>
      <c r="G8674" t="s">
        <v>214</v>
      </c>
      <c r="H8674">
        <v>409</v>
      </c>
      <c r="I8674">
        <v>2.16</v>
      </c>
      <c r="J8674">
        <v>0.10840476</v>
      </c>
      <c r="K8674" t="s">
        <v>14883</v>
      </c>
      <c r="L8674">
        <v>150</v>
      </c>
      <c r="M8674" t="s">
        <v>97</v>
      </c>
      <c r="N8674">
        <v>0</v>
      </c>
      <c r="O8674">
        <v>0</v>
      </c>
      <c r="P8674">
        <f>IF(OR(D8674="DMo",D8674="MFm",D8674="SFm",D8674="Res"),IF(M8674="DHW - FS",'Lookup Tables'!$AC$19*-1,IF(M8674="HVAC - FS",(N8674*'Lookup Tables'!$V$11+O8674*'Lookup Tables'!$AC$23*-1)/H8674,VLOOKUP(M8674,'Lookup Tables'!$U$10:$V$15,2,FALSE))),IF(M8674="DHW - FS",'Lookup Tables'!$AC$3*-1,IF(M8674="HVAC - FS",(N8674*'Lookup Tables'!$V$4+O8674*'Lookup Tables'!$AC$9*-1)/H8674,IF(M8674="Refrigeration",'Lookup Tables'!$V$16,VLOOKUP(M8674,'Lookup Tables'!$U$3:$V$9,2,FALSE)))))</f>
        <v>0.6</v>
      </c>
      <c r="Q8674">
        <f t="shared" si="271"/>
        <v>245.39999999999998</v>
      </c>
    </row>
    <row r="8675" spans="1:17">
      <c r="A8675" t="str">
        <f t="shared" si="270"/>
        <v>Unitary Air-Cooled Air Conditioner or Heat Pump, Under 65 kBtu/hr, Commercial/Unitary air-cooled, split AC, 55 - 65 kBtu/hr, 18 SEER, with no economizer/CZ06/SCn</v>
      </c>
      <c r="B8675" t="s">
        <v>201</v>
      </c>
      <c r="C8675" t="s">
        <v>371</v>
      </c>
      <c r="D8675" t="s">
        <v>189</v>
      </c>
      <c r="E8675" t="s">
        <v>325</v>
      </c>
      <c r="F8675" t="s">
        <v>3876</v>
      </c>
      <c r="G8675" t="s">
        <v>214</v>
      </c>
      <c r="H8675">
        <v>282</v>
      </c>
      <c r="I8675">
        <v>2.82</v>
      </c>
      <c r="J8675">
        <v>8.1811019999999998E-2</v>
      </c>
      <c r="K8675" t="s">
        <v>14884</v>
      </c>
      <c r="L8675">
        <v>150</v>
      </c>
      <c r="M8675" t="s">
        <v>97</v>
      </c>
      <c r="N8675">
        <v>0</v>
      </c>
      <c r="O8675">
        <v>0</v>
      </c>
      <c r="P8675">
        <f>IF(OR(D8675="DMo",D8675="MFm",D8675="SFm",D8675="Res"),IF(M8675="DHW - FS",'Lookup Tables'!$AC$19*-1,IF(M8675="HVAC - FS",(N8675*'Lookup Tables'!$V$11+O8675*'Lookup Tables'!$AC$23*-1)/H8675,VLOOKUP(M8675,'Lookup Tables'!$U$10:$V$15,2,FALSE))),IF(M8675="DHW - FS",'Lookup Tables'!$AC$3*-1,IF(M8675="HVAC - FS",(N8675*'Lookup Tables'!$V$4+O8675*'Lookup Tables'!$AC$9*-1)/H8675,IF(M8675="Refrigeration",'Lookup Tables'!$V$16,VLOOKUP(M8675,'Lookup Tables'!$U$3:$V$9,2,FALSE)))))</f>
        <v>0.6</v>
      </c>
      <c r="Q8675">
        <f t="shared" si="271"/>
        <v>169.2</v>
      </c>
    </row>
    <row r="8676" spans="1:17">
      <c r="A8676" t="str">
        <f t="shared" si="270"/>
        <v>Unitary Air-Cooled Air Conditioner or Heat Pump, Under 65 kBtu/hr, Commercial/Unitary air-cooled, split AC, 55 - 65 kBtu/hr, 18 SEER, with no economizer/CZ08/SCn</v>
      </c>
      <c r="B8676" t="s">
        <v>201</v>
      </c>
      <c r="C8676" t="s">
        <v>373</v>
      </c>
      <c r="D8676" t="s">
        <v>189</v>
      </c>
      <c r="E8676" t="s">
        <v>325</v>
      </c>
      <c r="F8676" t="s">
        <v>3876</v>
      </c>
      <c r="G8676" t="s">
        <v>214</v>
      </c>
      <c r="H8676">
        <v>342</v>
      </c>
      <c r="I8676">
        <v>2.95</v>
      </c>
      <c r="J8676">
        <v>9.672145E-2</v>
      </c>
      <c r="K8676" t="s">
        <v>14885</v>
      </c>
      <c r="L8676">
        <v>150</v>
      </c>
      <c r="M8676" t="s">
        <v>97</v>
      </c>
      <c r="N8676">
        <v>0</v>
      </c>
      <c r="O8676">
        <v>0</v>
      </c>
      <c r="P8676">
        <f>IF(OR(D8676="DMo",D8676="MFm",D8676="SFm",D8676="Res"),IF(M8676="DHW - FS",'Lookup Tables'!$AC$19*-1,IF(M8676="HVAC - FS",(N8676*'Lookup Tables'!$V$11+O8676*'Lookup Tables'!$AC$23*-1)/H8676,VLOOKUP(M8676,'Lookup Tables'!$U$10:$V$15,2,FALSE))),IF(M8676="DHW - FS",'Lookup Tables'!$AC$3*-1,IF(M8676="HVAC - FS",(N8676*'Lookup Tables'!$V$4+O8676*'Lookup Tables'!$AC$9*-1)/H8676,IF(M8676="Refrigeration",'Lookup Tables'!$V$16,VLOOKUP(M8676,'Lookup Tables'!$U$3:$V$9,2,FALSE)))))</f>
        <v>0.6</v>
      </c>
      <c r="Q8676">
        <f t="shared" si="271"/>
        <v>205.2</v>
      </c>
    </row>
    <row r="8677" spans="1:17">
      <c r="A8677" t="str">
        <f t="shared" si="270"/>
        <v>Unitary Air-Cooled Air Conditioner or Heat Pump, Under 65 kBtu/hr, Commercial/Unitary air-cooled, split AC, 55 - 65 kBtu/hr, 18 SEER, with no economizer/CZ09/SCn</v>
      </c>
      <c r="B8677" t="s">
        <v>201</v>
      </c>
      <c r="C8677" t="s">
        <v>375</v>
      </c>
      <c r="D8677" t="s">
        <v>189</v>
      </c>
      <c r="E8677" t="s">
        <v>325</v>
      </c>
      <c r="F8677" t="s">
        <v>3876</v>
      </c>
      <c r="G8677" t="s">
        <v>214</v>
      </c>
      <c r="H8677">
        <v>335</v>
      </c>
      <c r="I8677">
        <v>2.86</v>
      </c>
      <c r="J8677">
        <v>9.4584459999999995E-2</v>
      </c>
      <c r="K8677" t="s">
        <v>14886</v>
      </c>
      <c r="L8677">
        <v>150</v>
      </c>
      <c r="M8677" t="s">
        <v>97</v>
      </c>
      <c r="N8677">
        <v>0</v>
      </c>
      <c r="O8677">
        <v>0</v>
      </c>
      <c r="P8677">
        <f>IF(OR(D8677="DMo",D8677="MFm",D8677="SFm",D8677="Res"),IF(M8677="DHW - FS",'Lookup Tables'!$AC$19*-1,IF(M8677="HVAC - FS",(N8677*'Lookup Tables'!$V$11+O8677*'Lookup Tables'!$AC$23*-1)/H8677,VLOOKUP(M8677,'Lookup Tables'!$U$10:$V$15,2,FALSE))),IF(M8677="DHW - FS",'Lookup Tables'!$AC$3*-1,IF(M8677="HVAC - FS",(N8677*'Lookup Tables'!$V$4+O8677*'Lookup Tables'!$AC$9*-1)/H8677,IF(M8677="Refrigeration",'Lookup Tables'!$V$16,VLOOKUP(M8677,'Lookup Tables'!$U$3:$V$9,2,FALSE)))))</f>
        <v>0.6</v>
      </c>
      <c r="Q8677">
        <f t="shared" si="271"/>
        <v>201</v>
      </c>
    </row>
    <row r="8678" spans="1:17">
      <c r="A8678" t="str">
        <f t="shared" si="270"/>
        <v>Unitary Air-Cooled Air Conditioner or Heat Pump, Under 65 kBtu/hr, Commercial/Unitary air-cooled, split AC, 55 - 65 kBtu/hr, 18 SEER, with no economizer/CZ06/WRf</v>
      </c>
      <c r="B8678" t="s">
        <v>201</v>
      </c>
      <c r="C8678" t="s">
        <v>371</v>
      </c>
      <c r="D8678" t="s">
        <v>191</v>
      </c>
      <c r="E8678" t="s">
        <v>325</v>
      </c>
      <c r="F8678" t="s">
        <v>3876</v>
      </c>
      <c r="G8678" t="s">
        <v>214</v>
      </c>
      <c r="H8678">
        <v>492</v>
      </c>
      <c r="I8678">
        <v>0.46899999999999997</v>
      </c>
      <c r="J8678">
        <v>0.119094859</v>
      </c>
      <c r="K8678" t="s">
        <v>14887</v>
      </c>
      <c r="L8678">
        <v>150</v>
      </c>
      <c r="M8678" t="s">
        <v>97</v>
      </c>
      <c r="N8678">
        <v>0</v>
      </c>
      <c r="O8678">
        <v>0</v>
      </c>
      <c r="P8678">
        <f>IF(OR(D8678="DMo",D8678="MFm",D8678="SFm",D8678="Res"),IF(M8678="DHW - FS",'Lookup Tables'!$AC$19*-1,IF(M8678="HVAC - FS",(N8678*'Lookup Tables'!$V$11+O8678*'Lookup Tables'!$AC$23*-1)/H8678,VLOOKUP(M8678,'Lookup Tables'!$U$10:$V$15,2,FALSE))),IF(M8678="DHW - FS",'Lookup Tables'!$AC$3*-1,IF(M8678="HVAC - FS",(N8678*'Lookup Tables'!$V$4+O8678*'Lookup Tables'!$AC$9*-1)/H8678,IF(M8678="Refrigeration",'Lookup Tables'!$V$16,VLOOKUP(M8678,'Lookup Tables'!$U$3:$V$9,2,FALSE)))))</f>
        <v>0.6</v>
      </c>
      <c r="Q8678">
        <f t="shared" si="271"/>
        <v>295.2</v>
      </c>
    </row>
    <row r="8679" spans="1:17">
      <c r="A8679" t="str">
        <f t="shared" si="270"/>
        <v>Unitary Air-Cooled Air Conditioner or Heat Pump, Under 65 kBtu/hr, Commercial/Unitary air-cooled, split AC, 55 - 65 kBtu/hr, 18 SEER, with no economizer/CZ08/WRf</v>
      </c>
      <c r="B8679" t="s">
        <v>201</v>
      </c>
      <c r="C8679" t="s">
        <v>373</v>
      </c>
      <c r="D8679" t="s">
        <v>191</v>
      </c>
      <c r="E8679" t="s">
        <v>325</v>
      </c>
      <c r="F8679" t="s">
        <v>3876</v>
      </c>
      <c r="G8679" t="s">
        <v>214</v>
      </c>
      <c r="H8679">
        <v>598</v>
      </c>
      <c r="I8679">
        <v>1.25</v>
      </c>
      <c r="J8679">
        <v>0.14836474999999999</v>
      </c>
      <c r="K8679" t="s">
        <v>14888</v>
      </c>
      <c r="L8679">
        <v>150</v>
      </c>
      <c r="M8679" t="s">
        <v>97</v>
      </c>
      <c r="N8679">
        <v>0</v>
      </c>
      <c r="O8679">
        <v>0</v>
      </c>
      <c r="P8679">
        <f>IF(OR(D8679="DMo",D8679="MFm",D8679="SFm",D8679="Res"),IF(M8679="DHW - FS",'Lookup Tables'!$AC$19*-1,IF(M8679="HVAC - FS",(N8679*'Lookup Tables'!$V$11+O8679*'Lookup Tables'!$AC$23*-1)/H8679,VLOOKUP(M8679,'Lookup Tables'!$U$10:$V$15,2,FALSE))),IF(M8679="DHW - FS",'Lookup Tables'!$AC$3*-1,IF(M8679="HVAC - FS",(N8679*'Lookup Tables'!$V$4+O8679*'Lookup Tables'!$AC$9*-1)/H8679,IF(M8679="Refrigeration",'Lookup Tables'!$V$16,VLOOKUP(M8679,'Lookup Tables'!$U$3:$V$9,2,FALSE)))))</f>
        <v>0.6</v>
      </c>
      <c r="Q8679">
        <f t="shared" si="271"/>
        <v>358.8</v>
      </c>
    </row>
    <row r="8680" spans="1:17">
      <c r="A8680" t="str">
        <f t="shared" si="270"/>
        <v>Unitary Air-Cooled Air Conditioner or Heat Pump, Under 65 kBtu/hr, Commercial/Unitary air-cooled, split AC, 55 - 65 kBtu/hr, 18 SEER, with no economizer/CZ09/WRf</v>
      </c>
      <c r="B8680" t="s">
        <v>201</v>
      </c>
      <c r="C8680" t="s">
        <v>375</v>
      </c>
      <c r="D8680" t="s">
        <v>191</v>
      </c>
      <c r="E8680" t="s">
        <v>325</v>
      </c>
      <c r="F8680" t="s">
        <v>3876</v>
      </c>
      <c r="G8680" t="s">
        <v>214</v>
      </c>
      <c r="H8680">
        <v>569</v>
      </c>
      <c r="I8680">
        <v>1.18</v>
      </c>
      <c r="J8680">
        <v>0.14111998000000001</v>
      </c>
      <c r="K8680" t="s">
        <v>14889</v>
      </c>
      <c r="L8680">
        <v>150</v>
      </c>
      <c r="M8680" t="s">
        <v>97</v>
      </c>
      <c r="N8680">
        <v>0</v>
      </c>
      <c r="O8680">
        <v>0</v>
      </c>
      <c r="P8680">
        <f>IF(OR(D8680="DMo",D8680="MFm",D8680="SFm",D8680="Res"),IF(M8680="DHW - FS",'Lookup Tables'!$AC$19*-1,IF(M8680="HVAC - FS",(N8680*'Lookup Tables'!$V$11+O8680*'Lookup Tables'!$AC$23*-1)/H8680,VLOOKUP(M8680,'Lookup Tables'!$U$10:$V$15,2,FALSE))),IF(M8680="DHW - FS",'Lookup Tables'!$AC$3*-1,IF(M8680="HVAC - FS",(N8680*'Lookup Tables'!$V$4+O8680*'Lookup Tables'!$AC$9*-1)/H8680,IF(M8680="Refrigeration",'Lookup Tables'!$V$16,VLOOKUP(M8680,'Lookup Tables'!$U$3:$V$9,2,FALSE)))))</f>
        <v>0.6</v>
      </c>
      <c r="Q8680">
        <f t="shared" si="271"/>
        <v>341.4</v>
      </c>
    </row>
    <row r="8681" spans="1:17">
      <c r="A8681" t="str">
        <f t="shared" si="270"/>
        <v>Unitary Air-Cooled Air Conditioner or Heat Pump, Under 65 kBtu/hr, Commercial/Unitary air-cooled, packaged HP, &lt; 55 kBtu/hr, 15 SEER, with no economizer/CZ06/Asm</v>
      </c>
      <c r="B8681" t="s">
        <v>201</v>
      </c>
      <c r="C8681" t="s">
        <v>371</v>
      </c>
      <c r="D8681" t="s">
        <v>146</v>
      </c>
      <c r="E8681" t="s">
        <v>8001</v>
      </c>
      <c r="F8681" t="s">
        <v>14890</v>
      </c>
      <c r="G8681" t="s">
        <v>214</v>
      </c>
      <c r="H8681">
        <v>99.2</v>
      </c>
      <c r="I8681">
        <v>0</v>
      </c>
      <c r="J8681">
        <v>2.3510400000000001E-2</v>
      </c>
      <c r="K8681" t="s">
        <v>14891</v>
      </c>
      <c r="L8681">
        <v>80</v>
      </c>
      <c r="M8681" t="s">
        <v>97</v>
      </c>
      <c r="N8681">
        <v>0</v>
      </c>
      <c r="O8681">
        <v>0</v>
      </c>
      <c r="P8681">
        <f>IF(OR(D8681="DMo",D8681="MFm",D8681="SFm",D8681="Res"),IF(M8681="DHW - FS",'Lookup Tables'!$AC$19*-1,IF(M8681="HVAC - FS",(N8681*'Lookup Tables'!$V$11+O8681*'Lookup Tables'!$AC$23*-1)/H8681,VLOOKUP(M8681,'Lookup Tables'!$U$10:$V$15,2,FALSE))),IF(M8681="DHW - FS",'Lookup Tables'!$AC$3*-1,IF(M8681="HVAC - FS",(N8681*'Lookup Tables'!$V$4+O8681*'Lookup Tables'!$AC$9*-1)/H8681,IF(M8681="Refrigeration",'Lookup Tables'!$V$16,VLOOKUP(M8681,'Lookup Tables'!$U$3:$V$9,2,FALSE)))))</f>
        <v>0.6</v>
      </c>
      <c r="Q8681">
        <f t="shared" si="271"/>
        <v>59.519999999999996</v>
      </c>
    </row>
    <row r="8682" spans="1:17">
      <c r="A8682" t="str">
        <f t="shared" si="270"/>
        <v>Unitary Air-Cooled Air Conditioner or Heat Pump, Under 65 kBtu/hr, Commercial/Unitary air-cooled, packaged HP, &lt; 55 kBtu/hr, 15 SEER, with no economizer/CZ08/Asm</v>
      </c>
      <c r="B8682" t="s">
        <v>201</v>
      </c>
      <c r="C8682" t="s">
        <v>373</v>
      </c>
      <c r="D8682" t="s">
        <v>146</v>
      </c>
      <c r="E8682" t="s">
        <v>8001</v>
      </c>
      <c r="F8682" t="s">
        <v>14890</v>
      </c>
      <c r="G8682" t="s">
        <v>214</v>
      </c>
      <c r="H8682">
        <v>117</v>
      </c>
      <c r="I8682">
        <v>0</v>
      </c>
      <c r="J8682">
        <v>2.7729E-2</v>
      </c>
      <c r="K8682" t="s">
        <v>14892</v>
      </c>
      <c r="L8682">
        <v>80</v>
      </c>
      <c r="M8682" t="s">
        <v>97</v>
      </c>
      <c r="N8682">
        <v>0</v>
      </c>
      <c r="O8682">
        <v>0</v>
      </c>
      <c r="P8682">
        <f>IF(OR(D8682="DMo",D8682="MFm",D8682="SFm",D8682="Res"),IF(M8682="DHW - FS",'Lookup Tables'!$AC$19*-1,IF(M8682="HVAC - FS",(N8682*'Lookup Tables'!$V$11+O8682*'Lookup Tables'!$AC$23*-1)/H8682,VLOOKUP(M8682,'Lookup Tables'!$U$10:$V$15,2,FALSE))),IF(M8682="DHW - FS",'Lookup Tables'!$AC$3*-1,IF(M8682="HVAC - FS",(N8682*'Lookup Tables'!$V$4+O8682*'Lookup Tables'!$AC$9*-1)/H8682,IF(M8682="Refrigeration",'Lookup Tables'!$V$16,VLOOKUP(M8682,'Lookup Tables'!$U$3:$V$9,2,FALSE)))))</f>
        <v>0.6</v>
      </c>
      <c r="Q8682">
        <f t="shared" si="271"/>
        <v>70.2</v>
      </c>
    </row>
    <row r="8683" spans="1:17">
      <c r="A8683" t="str">
        <f t="shared" si="270"/>
        <v>Unitary Air-Cooled Air Conditioner or Heat Pump, Under 65 kBtu/hr, Commercial/Unitary air-cooled, packaged HP, &lt; 55 kBtu/hr, 15 SEER, with no economizer/CZ09/Asm</v>
      </c>
      <c r="B8683" t="s">
        <v>201</v>
      </c>
      <c r="C8683" t="s">
        <v>375</v>
      </c>
      <c r="D8683" t="s">
        <v>146</v>
      </c>
      <c r="E8683" t="s">
        <v>8001</v>
      </c>
      <c r="F8683" t="s">
        <v>14890</v>
      </c>
      <c r="G8683" t="s">
        <v>214</v>
      </c>
      <c r="H8683">
        <v>107</v>
      </c>
      <c r="I8683">
        <v>0</v>
      </c>
      <c r="J8683">
        <v>2.5359E-2</v>
      </c>
      <c r="K8683" t="s">
        <v>14893</v>
      </c>
      <c r="L8683">
        <v>80</v>
      </c>
      <c r="M8683" t="s">
        <v>97</v>
      </c>
      <c r="N8683">
        <v>0</v>
      </c>
      <c r="O8683">
        <v>0</v>
      </c>
      <c r="P8683">
        <f>IF(OR(D8683="DMo",D8683="MFm",D8683="SFm",D8683="Res"),IF(M8683="DHW - FS",'Lookup Tables'!$AC$19*-1,IF(M8683="HVAC - FS",(N8683*'Lookup Tables'!$V$11+O8683*'Lookup Tables'!$AC$23*-1)/H8683,VLOOKUP(M8683,'Lookup Tables'!$U$10:$V$15,2,FALSE))),IF(M8683="DHW - FS",'Lookup Tables'!$AC$3*-1,IF(M8683="HVAC - FS",(N8683*'Lookup Tables'!$V$4+O8683*'Lookup Tables'!$AC$9*-1)/H8683,IF(M8683="Refrigeration",'Lookup Tables'!$V$16,VLOOKUP(M8683,'Lookup Tables'!$U$3:$V$9,2,FALSE)))))</f>
        <v>0.6</v>
      </c>
      <c r="Q8683">
        <f t="shared" si="271"/>
        <v>64.2</v>
      </c>
    </row>
    <row r="8684" spans="1:17">
      <c r="A8684" t="str">
        <f t="shared" si="270"/>
        <v>Unitary Air-Cooled Air Conditioner or Heat Pump, Under 65 kBtu/hr, Commercial/Unitary air-cooled, packaged HP, &lt; 55 kBtu/hr, 15 SEER, with no economizer/CZ06/Com</v>
      </c>
      <c r="B8684" t="s">
        <v>201</v>
      </c>
      <c r="C8684" t="s">
        <v>371</v>
      </c>
      <c r="D8684" t="s">
        <v>152</v>
      </c>
      <c r="E8684" t="s">
        <v>8001</v>
      </c>
      <c r="F8684" t="s">
        <v>14890</v>
      </c>
      <c r="G8684" t="s">
        <v>214</v>
      </c>
      <c r="H8684">
        <v>116</v>
      </c>
      <c r="I8684">
        <v>-4.0000000000000003E-5</v>
      </c>
      <c r="J8684">
        <v>2.7491788E-2</v>
      </c>
      <c r="K8684" t="s">
        <v>14894</v>
      </c>
      <c r="L8684">
        <v>80</v>
      </c>
      <c r="M8684" t="s">
        <v>97</v>
      </c>
      <c r="N8684">
        <v>0</v>
      </c>
      <c r="O8684">
        <v>0</v>
      </c>
      <c r="P8684">
        <f>IF(OR(D8684="DMo",D8684="MFm",D8684="SFm",D8684="Res"),IF(M8684="DHW - FS",'Lookup Tables'!$AC$19*-1,IF(M8684="HVAC - FS",(N8684*'Lookup Tables'!$V$11+O8684*'Lookup Tables'!$AC$23*-1)/H8684,VLOOKUP(M8684,'Lookup Tables'!$U$10:$V$15,2,FALSE))),IF(M8684="DHW - FS",'Lookup Tables'!$AC$3*-1,IF(M8684="HVAC - FS",(N8684*'Lookup Tables'!$V$4+O8684*'Lookup Tables'!$AC$9*-1)/H8684,IF(M8684="Refrigeration",'Lookup Tables'!$V$16,VLOOKUP(M8684,'Lookup Tables'!$U$3:$V$9,2,FALSE)))))</f>
        <v>0.6</v>
      </c>
      <c r="Q8684">
        <f t="shared" si="271"/>
        <v>69.599999999999994</v>
      </c>
    </row>
    <row r="8685" spans="1:17">
      <c r="A8685" t="str">
        <f t="shared" si="270"/>
        <v>Unitary Air-Cooled Air Conditioner or Heat Pump, Under 65 kBtu/hr, Commercial/Unitary air-cooled, packaged HP, &lt; 55 kBtu/hr, 15 SEER, with no economizer/CZ08/Com</v>
      </c>
      <c r="B8685" t="s">
        <v>201</v>
      </c>
      <c r="C8685" t="s">
        <v>373</v>
      </c>
      <c r="D8685" t="s">
        <v>152</v>
      </c>
      <c r="E8685" t="s">
        <v>8001</v>
      </c>
      <c r="F8685" t="s">
        <v>14890</v>
      </c>
      <c r="G8685" t="s">
        <v>214</v>
      </c>
      <c r="H8685">
        <v>121</v>
      </c>
      <c r="I8685">
        <v>1.0000000000000001E-5</v>
      </c>
      <c r="J8685">
        <v>2.8677053000000001E-2</v>
      </c>
      <c r="K8685" t="s">
        <v>14895</v>
      </c>
      <c r="L8685">
        <v>80</v>
      </c>
      <c r="M8685" t="s">
        <v>97</v>
      </c>
      <c r="N8685">
        <v>0</v>
      </c>
      <c r="O8685">
        <v>0</v>
      </c>
      <c r="P8685">
        <f>IF(OR(D8685="DMo",D8685="MFm",D8685="SFm",D8685="Res"),IF(M8685="DHW - FS",'Lookup Tables'!$AC$19*-1,IF(M8685="HVAC - FS",(N8685*'Lookup Tables'!$V$11+O8685*'Lookup Tables'!$AC$23*-1)/H8685,VLOOKUP(M8685,'Lookup Tables'!$U$10:$V$15,2,FALSE))),IF(M8685="DHW - FS",'Lookup Tables'!$AC$3*-1,IF(M8685="HVAC - FS",(N8685*'Lookup Tables'!$V$4+O8685*'Lookup Tables'!$AC$9*-1)/H8685,IF(M8685="Refrigeration",'Lookup Tables'!$V$16,VLOOKUP(M8685,'Lookup Tables'!$U$3:$V$9,2,FALSE)))))</f>
        <v>0.6</v>
      </c>
      <c r="Q8685">
        <f t="shared" si="271"/>
        <v>72.599999999999994</v>
      </c>
    </row>
    <row r="8686" spans="1:17">
      <c r="A8686" t="str">
        <f t="shared" si="270"/>
        <v>Unitary Air-Cooled Air Conditioner or Heat Pump, Under 65 kBtu/hr, Commercial/Unitary air-cooled, packaged HP, &lt; 55 kBtu/hr, 15 SEER, with no economizer/CZ09/Com</v>
      </c>
      <c r="B8686" t="s">
        <v>201</v>
      </c>
      <c r="C8686" t="s">
        <v>375</v>
      </c>
      <c r="D8686" t="s">
        <v>152</v>
      </c>
      <c r="E8686" t="s">
        <v>8001</v>
      </c>
      <c r="F8686" t="s">
        <v>14890</v>
      </c>
      <c r="G8686" t="s">
        <v>214</v>
      </c>
      <c r="H8686">
        <v>116</v>
      </c>
      <c r="I8686">
        <v>-4.0000000000000003E-5</v>
      </c>
      <c r="J8686">
        <v>2.7491788E-2</v>
      </c>
      <c r="K8686" t="s">
        <v>14896</v>
      </c>
      <c r="L8686">
        <v>80</v>
      </c>
      <c r="M8686" t="s">
        <v>97</v>
      </c>
      <c r="N8686">
        <v>0</v>
      </c>
      <c r="O8686">
        <v>0</v>
      </c>
      <c r="P8686">
        <f>IF(OR(D8686="DMo",D8686="MFm",D8686="SFm",D8686="Res"),IF(M8686="DHW - FS",'Lookup Tables'!$AC$19*-1,IF(M8686="HVAC - FS",(N8686*'Lookup Tables'!$V$11+O8686*'Lookup Tables'!$AC$23*-1)/H8686,VLOOKUP(M8686,'Lookup Tables'!$U$10:$V$15,2,FALSE))),IF(M8686="DHW - FS",'Lookup Tables'!$AC$3*-1,IF(M8686="HVAC - FS",(N8686*'Lookup Tables'!$V$4+O8686*'Lookup Tables'!$AC$9*-1)/H8686,IF(M8686="Refrigeration",'Lookup Tables'!$V$16,VLOOKUP(M8686,'Lookup Tables'!$U$3:$V$9,2,FALSE)))))</f>
        <v>0.6</v>
      </c>
      <c r="Q8686">
        <f t="shared" si="271"/>
        <v>69.599999999999994</v>
      </c>
    </row>
    <row r="8687" spans="1:17">
      <c r="A8687" t="str">
        <f t="shared" si="270"/>
        <v>Unitary Air-Cooled Air Conditioner or Heat Pump, Under 65 kBtu/hr, Commercial/Unitary air-cooled, packaged HP, &lt; 55 kBtu/hr, 15 SEER, with no economizer/CZ06/ECC</v>
      </c>
      <c r="B8687" t="s">
        <v>201</v>
      </c>
      <c r="C8687" t="s">
        <v>371</v>
      </c>
      <c r="D8687" t="s">
        <v>161</v>
      </c>
      <c r="E8687" t="s">
        <v>8001</v>
      </c>
      <c r="F8687" t="s">
        <v>14890</v>
      </c>
      <c r="G8687" t="s">
        <v>214</v>
      </c>
      <c r="H8687">
        <v>89.9</v>
      </c>
      <c r="I8687">
        <v>0</v>
      </c>
      <c r="J8687">
        <v>2.13063E-2</v>
      </c>
      <c r="K8687" t="s">
        <v>14897</v>
      </c>
      <c r="L8687">
        <v>80</v>
      </c>
      <c r="M8687" t="s">
        <v>97</v>
      </c>
      <c r="N8687">
        <v>0</v>
      </c>
      <c r="O8687">
        <v>0</v>
      </c>
      <c r="P8687">
        <f>IF(OR(D8687="DMo",D8687="MFm",D8687="SFm",D8687="Res"),IF(M8687="DHW - FS",'Lookup Tables'!$AC$19*-1,IF(M8687="HVAC - FS",(N8687*'Lookup Tables'!$V$11+O8687*'Lookup Tables'!$AC$23*-1)/H8687,VLOOKUP(M8687,'Lookup Tables'!$U$10:$V$15,2,FALSE))),IF(M8687="DHW - FS",'Lookup Tables'!$AC$3*-1,IF(M8687="HVAC - FS",(N8687*'Lookup Tables'!$V$4+O8687*'Lookup Tables'!$AC$9*-1)/H8687,IF(M8687="Refrigeration",'Lookup Tables'!$V$16,VLOOKUP(M8687,'Lookup Tables'!$U$3:$V$9,2,FALSE)))))</f>
        <v>0.6</v>
      </c>
      <c r="Q8687">
        <f t="shared" si="271"/>
        <v>53.940000000000005</v>
      </c>
    </row>
    <row r="8688" spans="1:17">
      <c r="A8688" t="str">
        <f t="shared" si="270"/>
        <v>Unitary Air-Cooled Air Conditioner or Heat Pump, Under 65 kBtu/hr, Commercial/Unitary air-cooled, packaged HP, &lt; 55 kBtu/hr, 15 SEER, with no economizer/CZ08/ECC</v>
      </c>
      <c r="B8688" t="s">
        <v>201</v>
      </c>
      <c r="C8688" t="s">
        <v>373</v>
      </c>
      <c r="D8688" t="s">
        <v>161</v>
      </c>
      <c r="E8688" t="s">
        <v>8001</v>
      </c>
      <c r="F8688" t="s">
        <v>14890</v>
      </c>
      <c r="G8688" t="s">
        <v>214</v>
      </c>
      <c r="H8688">
        <v>103</v>
      </c>
      <c r="I8688">
        <v>0</v>
      </c>
      <c r="J8688">
        <v>2.4410999999999999E-2</v>
      </c>
      <c r="K8688" t="s">
        <v>14898</v>
      </c>
      <c r="L8688">
        <v>80</v>
      </c>
      <c r="M8688" t="s">
        <v>97</v>
      </c>
      <c r="N8688">
        <v>0</v>
      </c>
      <c r="O8688">
        <v>0</v>
      </c>
      <c r="P8688">
        <f>IF(OR(D8688="DMo",D8688="MFm",D8688="SFm",D8688="Res"),IF(M8688="DHW - FS",'Lookup Tables'!$AC$19*-1,IF(M8688="HVAC - FS",(N8688*'Lookup Tables'!$V$11+O8688*'Lookup Tables'!$AC$23*-1)/H8688,VLOOKUP(M8688,'Lookup Tables'!$U$10:$V$15,2,FALSE))),IF(M8688="DHW - FS",'Lookup Tables'!$AC$3*-1,IF(M8688="HVAC - FS",(N8688*'Lookup Tables'!$V$4+O8688*'Lookup Tables'!$AC$9*-1)/H8688,IF(M8688="Refrigeration",'Lookup Tables'!$V$16,VLOOKUP(M8688,'Lookup Tables'!$U$3:$V$9,2,FALSE)))))</f>
        <v>0.6</v>
      </c>
      <c r="Q8688">
        <f t="shared" si="271"/>
        <v>61.8</v>
      </c>
    </row>
    <row r="8689" spans="1:17">
      <c r="A8689" t="str">
        <f t="shared" si="270"/>
        <v>Unitary Air-Cooled Air Conditioner or Heat Pump, Under 65 kBtu/hr, Commercial/Unitary air-cooled, packaged HP, &lt; 55 kBtu/hr, 15 SEER, with no economizer/CZ09/ECC</v>
      </c>
      <c r="B8689" t="s">
        <v>201</v>
      </c>
      <c r="C8689" t="s">
        <v>375</v>
      </c>
      <c r="D8689" t="s">
        <v>161</v>
      </c>
      <c r="E8689" t="s">
        <v>8001</v>
      </c>
      <c r="F8689" t="s">
        <v>14890</v>
      </c>
      <c r="G8689" t="s">
        <v>214</v>
      </c>
      <c r="H8689">
        <v>94.8</v>
      </c>
      <c r="I8689">
        <v>0</v>
      </c>
      <c r="J8689">
        <v>2.2467600000000001E-2</v>
      </c>
      <c r="K8689" t="s">
        <v>14899</v>
      </c>
      <c r="L8689">
        <v>80</v>
      </c>
      <c r="M8689" t="s">
        <v>97</v>
      </c>
      <c r="N8689">
        <v>0</v>
      </c>
      <c r="O8689">
        <v>0</v>
      </c>
      <c r="P8689">
        <f>IF(OR(D8689="DMo",D8689="MFm",D8689="SFm",D8689="Res"),IF(M8689="DHW - FS",'Lookup Tables'!$AC$19*-1,IF(M8689="HVAC - FS",(N8689*'Lookup Tables'!$V$11+O8689*'Lookup Tables'!$AC$23*-1)/H8689,VLOOKUP(M8689,'Lookup Tables'!$U$10:$V$15,2,FALSE))),IF(M8689="DHW - FS",'Lookup Tables'!$AC$3*-1,IF(M8689="HVAC - FS",(N8689*'Lookup Tables'!$V$4+O8689*'Lookup Tables'!$AC$9*-1)/H8689,IF(M8689="Refrigeration",'Lookup Tables'!$V$16,VLOOKUP(M8689,'Lookup Tables'!$U$3:$V$9,2,FALSE)))))</f>
        <v>0.6</v>
      </c>
      <c r="Q8689">
        <f t="shared" si="271"/>
        <v>56.879999999999995</v>
      </c>
    </row>
    <row r="8690" spans="1:17">
      <c r="A8690" t="str">
        <f t="shared" si="270"/>
        <v>Unitary Air-Cooled Air Conditioner or Heat Pump, Under 65 kBtu/hr, Commercial/Unitary air-cooled, packaged HP, &lt; 55 kBtu/hr, 15 SEER, with no economizer/CZ06/EPr</v>
      </c>
      <c r="B8690" t="s">
        <v>201</v>
      </c>
      <c r="C8690" t="s">
        <v>371</v>
      </c>
      <c r="D8690" t="s">
        <v>162</v>
      </c>
      <c r="E8690" t="s">
        <v>8001</v>
      </c>
      <c r="F8690" t="s">
        <v>14890</v>
      </c>
      <c r="G8690" t="s">
        <v>214</v>
      </c>
      <c r="H8690">
        <v>55.8</v>
      </c>
      <c r="I8690">
        <v>0</v>
      </c>
      <c r="J8690">
        <v>1.32246E-2</v>
      </c>
      <c r="K8690" t="s">
        <v>14900</v>
      </c>
      <c r="L8690">
        <v>80</v>
      </c>
      <c r="M8690" t="s">
        <v>97</v>
      </c>
      <c r="N8690">
        <v>0</v>
      </c>
      <c r="O8690">
        <v>0</v>
      </c>
      <c r="P8690">
        <f>IF(OR(D8690="DMo",D8690="MFm",D8690="SFm",D8690="Res"),IF(M8690="DHW - FS",'Lookup Tables'!$AC$19*-1,IF(M8690="HVAC - FS",(N8690*'Lookup Tables'!$V$11+O8690*'Lookup Tables'!$AC$23*-1)/H8690,VLOOKUP(M8690,'Lookup Tables'!$U$10:$V$15,2,FALSE))),IF(M8690="DHW - FS",'Lookup Tables'!$AC$3*-1,IF(M8690="HVAC - FS",(N8690*'Lookup Tables'!$V$4+O8690*'Lookup Tables'!$AC$9*-1)/H8690,IF(M8690="Refrigeration",'Lookup Tables'!$V$16,VLOOKUP(M8690,'Lookup Tables'!$U$3:$V$9,2,FALSE)))))</f>
        <v>0.6</v>
      </c>
      <c r="Q8690">
        <f t="shared" si="271"/>
        <v>33.479999999999997</v>
      </c>
    </row>
    <row r="8691" spans="1:17">
      <c r="A8691" t="str">
        <f t="shared" si="270"/>
        <v>Unitary Air-Cooled Air Conditioner or Heat Pump, Under 65 kBtu/hr, Commercial/Unitary air-cooled, packaged HP, &lt; 55 kBtu/hr, 15 SEER, with no economizer/CZ08/EPr</v>
      </c>
      <c r="B8691" t="s">
        <v>201</v>
      </c>
      <c r="C8691" t="s">
        <v>373</v>
      </c>
      <c r="D8691" t="s">
        <v>162</v>
      </c>
      <c r="E8691" t="s">
        <v>8001</v>
      </c>
      <c r="F8691" t="s">
        <v>14890</v>
      </c>
      <c r="G8691" t="s">
        <v>214</v>
      </c>
      <c r="H8691">
        <v>64.099999999999994</v>
      </c>
      <c r="I8691">
        <v>0</v>
      </c>
      <c r="J8691">
        <v>1.5191700000000001E-2</v>
      </c>
      <c r="K8691" t="s">
        <v>14901</v>
      </c>
      <c r="L8691">
        <v>80</v>
      </c>
      <c r="M8691" t="s">
        <v>97</v>
      </c>
      <c r="N8691">
        <v>0</v>
      </c>
      <c r="O8691">
        <v>0</v>
      </c>
      <c r="P8691">
        <f>IF(OR(D8691="DMo",D8691="MFm",D8691="SFm",D8691="Res"),IF(M8691="DHW - FS",'Lookup Tables'!$AC$19*-1,IF(M8691="HVAC - FS",(N8691*'Lookup Tables'!$V$11+O8691*'Lookup Tables'!$AC$23*-1)/H8691,VLOOKUP(M8691,'Lookup Tables'!$U$10:$V$15,2,FALSE))),IF(M8691="DHW - FS",'Lookup Tables'!$AC$3*-1,IF(M8691="HVAC - FS",(N8691*'Lookup Tables'!$V$4+O8691*'Lookup Tables'!$AC$9*-1)/H8691,IF(M8691="Refrigeration",'Lookup Tables'!$V$16,VLOOKUP(M8691,'Lookup Tables'!$U$3:$V$9,2,FALSE)))))</f>
        <v>0.6</v>
      </c>
      <c r="Q8691">
        <f t="shared" si="271"/>
        <v>38.459999999999994</v>
      </c>
    </row>
    <row r="8692" spans="1:17">
      <c r="A8692" t="str">
        <f t="shared" si="270"/>
        <v>Unitary Air-Cooled Air Conditioner or Heat Pump, Under 65 kBtu/hr, Commercial/Unitary air-cooled, packaged HP, &lt; 55 kBtu/hr, 15 SEER, with no economizer/CZ09/EPr</v>
      </c>
      <c r="B8692" t="s">
        <v>201</v>
      </c>
      <c r="C8692" t="s">
        <v>375</v>
      </c>
      <c r="D8692" t="s">
        <v>162</v>
      </c>
      <c r="E8692" t="s">
        <v>8001</v>
      </c>
      <c r="F8692" t="s">
        <v>14890</v>
      </c>
      <c r="G8692" t="s">
        <v>214</v>
      </c>
      <c r="H8692">
        <v>58.6</v>
      </c>
      <c r="I8692">
        <v>0</v>
      </c>
      <c r="J8692">
        <v>1.38882E-2</v>
      </c>
      <c r="K8692" t="s">
        <v>14902</v>
      </c>
      <c r="L8692">
        <v>80</v>
      </c>
      <c r="M8692" t="s">
        <v>97</v>
      </c>
      <c r="N8692">
        <v>0</v>
      </c>
      <c r="O8692">
        <v>0</v>
      </c>
      <c r="P8692">
        <f>IF(OR(D8692="DMo",D8692="MFm",D8692="SFm",D8692="Res"),IF(M8692="DHW - FS",'Lookup Tables'!$AC$19*-1,IF(M8692="HVAC - FS",(N8692*'Lookup Tables'!$V$11+O8692*'Lookup Tables'!$AC$23*-1)/H8692,VLOOKUP(M8692,'Lookup Tables'!$U$10:$V$15,2,FALSE))),IF(M8692="DHW - FS",'Lookup Tables'!$AC$3*-1,IF(M8692="HVAC - FS",(N8692*'Lookup Tables'!$V$4+O8692*'Lookup Tables'!$AC$9*-1)/H8692,IF(M8692="Refrigeration",'Lookup Tables'!$V$16,VLOOKUP(M8692,'Lookup Tables'!$U$3:$V$9,2,FALSE)))))</f>
        <v>0.6</v>
      </c>
      <c r="Q8692">
        <f t="shared" si="271"/>
        <v>35.159999999999997</v>
      </c>
    </row>
    <row r="8693" spans="1:17">
      <c r="A8693" t="str">
        <f t="shared" si="270"/>
        <v>Unitary Air-Cooled Air Conditioner or Heat Pump, Under 65 kBtu/hr, Commercial/Unitary air-cooled, packaged HP, &lt; 55 kBtu/hr, 15 SEER, with no economizer/CZ06/ERC</v>
      </c>
      <c r="B8693" t="s">
        <v>201</v>
      </c>
      <c r="C8693" t="s">
        <v>371</v>
      </c>
      <c r="D8693" t="s">
        <v>163</v>
      </c>
      <c r="E8693" t="s">
        <v>8001</v>
      </c>
      <c r="F8693" t="s">
        <v>14890</v>
      </c>
      <c r="G8693" t="s">
        <v>214</v>
      </c>
      <c r="H8693">
        <v>48.7</v>
      </c>
      <c r="I8693">
        <v>0</v>
      </c>
      <c r="J8693">
        <v>1.1541900000000001E-2</v>
      </c>
      <c r="K8693" t="s">
        <v>14903</v>
      </c>
      <c r="L8693">
        <v>80</v>
      </c>
      <c r="M8693" t="s">
        <v>97</v>
      </c>
      <c r="N8693">
        <v>0</v>
      </c>
      <c r="O8693">
        <v>0</v>
      </c>
      <c r="P8693">
        <f>IF(OR(D8693="DMo",D8693="MFm",D8693="SFm",D8693="Res"),IF(M8693="DHW - FS",'Lookup Tables'!$AC$19*-1,IF(M8693="HVAC - FS",(N8693*'Lookup Tables'!$V$11+O8693*'Lookup Tables'!$AC$23*-1)/H8693,VLOOKUP(M8693,'Lookup Tables'!$U$10:$V$15,2,FALSE))),IF(M8693="DHW - FS",'Lookup Tables'!$AC$3*-1,IF(M8693="HVAC - FS",(N8693*'Lookup Tables'!$V$4+O8693*'Lookup Tables'!$AC$9*-1)/H8693,IF(M8693="Refrigeration",'Lookup Tables'!$V$16,VLOOKUP(M8693,'Lookup Tables'!$U$3:$V$9,2,FALSE)))))</f>
        <v>0.6</v>
      </c>
      <c r="Q8693">
        <f t="shared" si="271"/>
        <v>29.22</v>
      </c>
    </row>
    <row r="8694" spans="1:17">
      <c r="A8694" t="str">
        <f t="shared" si="270"/>
        <v>Unitary Air-Cooled Air Conditioner or Heat Pump, Under 65 kBtu/hr, Commercial/Unitary air-cooled, packaged HP, &lt; 55 kBtu/hr, 15 SEER, with no economizer/CZ08/ERC</v>
      </c>
      <c r="B8694" t="s">
        <v>201</v>
      </c>
      <c r="C8694" t="s">
        <v>373</v>
      </c>
      <c r="D8694" t="s">
        <v>163</v>
      </c>
      <c r="E8694" t="s">
        <v>8001</v>
      </c>
      <c r="F8694" t="s">
        <v>14890</v>
      </c>
      <c r="G8694" t="s">
        <v>214</v>
      </c>
      <c r="H8694">
        <v>56.1</v>
      </c>
      <c r="I8694">
        <v>0</v>
      </c>
      <c r="J8694">
        <v>1.3295700000000001E-2</v>
      </c>
      <c r="K8694" t="s">
        <v>14904</v>
      </c>
      <c r="L8694">
        <v>80</v>
      </c>
      <c r="M8694" t="s">
        <v>97</v>
      </c>
      <c r="N8694">
        <v>0</v>
      </c>
      <c r="O8694">
        <v>0</v>
      </c>
      <c r="P8694">
        <f>IF(OR(D8694="DMo",D8694="MFm",D8694="SFm",D8694="Res"),IF(M8694="DHW - FS",'Lookup Tables'!$AC$19*-1,IF(M8694="HVAC - FS",(N8694*'Lookup Tables'!$V$11+O8694*'Lookup Tables'!$AC$23*-1)/H8694,VLOOKUP(M8694,'Lookup Tables'!$U$10:$V$15,2,FALSE))),IF(M8694="DHW - FS",'Lookup Tables'!$AC$3*-1,IF(M8694="HVAC - FS",(N8694*'Lookup Tables'!$V$4+O8694*'Lookup Tables'!$AC$9*-1)/H8694,IF(M8694="Refrigeration",'Lookup Tables'!$V$16,VLOOKUP(M8694,'Lookup Tables'!$U$3:$V$9,2,FALSE)))))</f>
        <v>0.6</v>
      </c>
      <c r="Q8694">
        <f t="shared" si="271"/>
        <v>33.659999999999997</v>
      </c>
    </row>
    <row r="8695" spans="1:17">
      <c r="A8695" t="str">
        <f t="shared" si="270"/>
        <v>Unitary Air-Cooled Air Conditioner or Heat Pump, Under 65 kBtu/hr, Commercial/Unitary air-cooled, packaged HP, &lt; 55 kBtu/hr, 15 SEER, with no economizer/CZ09/ERC</v>
      </c>
      <c r="B8695" t="s">
        <v>201</v>
      </c>
      <c r="C8695" t="s">
        <v>375</v>
      </c>
      <c r="D8695" t="s">
        <v>163</v>
      </c>
      <c r="E8695" t="s">
        <v>8001</v>
      </c>
      <c r="F8695" t="s">
        <v>14890</v>
      </c>
      <c r="G8695" t="s">
        <v>214</v>
      </c>
      <c r="H8695">
        <v>49.8</v>
      </c>
      <c r="I8695">
        <v>0</v>
      </c>
      <c r="J8695">
        <v>1.18026E-2</v>
      </c>
      <c r="K8695" t="s">
        <v>14905</v>
      </c>
      <c r="L8695">
        <v>80</v>
      </c>
      <c r="M8695" t="s">
        <v>97</v>
      </c>
      <c r="N8695">
        <v>0</v>
      </c>
      <c r="O8695">
        <v>0</v>
      </c>
      <c r="P8695">
        <f>IF(OR(D8695="DMo",D8695="MFm",D8695="SFm",D8695="Res"),IF(M8695="DHW - FS",'Lookup Tables'!$AC$19*-1,IF(M8695="HVAC - FS",(N8695*'Lookup Tables'!$V$11+O8695*'Lookup Tables'!$AC$23*-1)/H8695,VLOOKUP(M8695,'Lookup Tables'!$U$10:$V$15,2,FALSE))),IF(M8695="DHW - FS",'Lookup Tables'!$AC$3*-1,IF(M8695="HVAC - FS",(N8695*'Lookup Tables'!$V$4+O8695*'Lookup Tables'!$AC$9*-1)/H8695,IF(M8695="Refrigeration",'Lookup Tables'!$V$16,VLOOKUP(M8695,'Lookup Tables'!$U$3:$V$9,2,FALSE)))))</f>
        <v>0.6</v>
      </c>
      <c r="Q8695">
        <f t="shared" si="271"/>
        <v>29.879999999999995</v>
      </c>
    </row>
    <row r="8696" spans="1:17">
      <c r="A8696" t="str">
        <f t="shared" si="270"/>
        <v>Unitary Air-Cooled Air Conditioner or Heat Pump, Under 65 kBtu/hr, Commercial/Unitary air-cooled, packaged HP, &lt; 55 kBtu/hr, 15 SEER, with no economizer/CZ06/ESe</v>
      </c>
      <c r="B8696" t="s">
        <v>201</v>
      </c>
      <c r="C8696" t="s">
        <v>371</v>
      </c>
      <c r="D8696" t="s">
        <v>164</v>
      </c>
      <c r="E8696" t="s">
        <v>8001</v>
      </c>
      <c r="F8696" t="s">
        <v>14890</v>
      </c>
      <c r="G8696" t="s">
        <v>214</v>
      </c>
      <c r="H8696">
        <v>65.5</v>
      </c>
      <c r="I8696">
        <v>0</v>
      </c>
      <c r="J8696">
        <v>1.5523500000000001E-2</v>
      </c>
      <c r="K8696" t="s">
        <v>14906</v>
      </c>
      <c r="L8696">
        <v>80</v>
      </c>
      <c r="M8696" t="s">
        <v>97</v>
      </c>
      <c r="N8696">
        <v>0</v>
      </c>
      <c r="O8696">
        <v>0</v>
      </c>
      <c r="P8696">
        <f>IF(OR(D8696="DMo",D8696="MFm",D8696="SFm",D8696="Res"),IF(M8696="DHW - FS",'Lookup Tables'!$AC$19*-1,IF(M8696="HVAC - FS",(N8696*'Lookup Tables'!$V$11+O8696*'Lookup Tables'!$AC$23*-1)/H8696,VLOOKUP(M8696,'Lookup Tables'!$U$10:$V$15,2,FALSE))),IF(M8696="DHW - FS",'Lookup Tables'!$AC$3*-1,IF(M8696="HVAC - FS",(N8696*'Lookup Tables'!$V$4+O8696*'Lookup Tables'!$AC$9*-1)/H8696,IF(M8696="Refrigeration",'Lookup Tables'!$V$16,VLOOKUP(M8696,'Lookup Tables'!$U$3:$V$9,2,FALSE)))))</f>
        <v>0.6</v>
      </c>
      <c r="Q8696">
        <f t="shared" si="271"/>
        <v>39.299999999999997</v>
      </c>
    </row>
    <row r="8697" spans="1:17">
      <c r="A8697" t="str">
        <f t="shared" si="270"/>
        <v>Unitary Air-Cooled Air Conditioner or Heat Pump, Under 65 kBtu/hr, Commercial/Unitary air-cooled, packaged HP, &lt; 55 kBtu/hr, 15 SEER, with no economizer/CZ08/ESe</v>
      </c>
      <c r="B8697" t="s">
        <v>201</v>
      </c>
      <c r="C8697" t="s">
        <v>373</v>
      </c>
      <c r="D8697" t="s">
        <v>164</v>
      </c>
      <c r="E8697" t="s">
        <v>8001</v>
      </c>
      <c r="F8697" t="s">
        <v>14890</v>
      </c>
      <c r="G8697" t="s">
        <v>214</v>
      </c>
      <c r="H8697">
        <v>76.900000000000006</v>
      </c>
      <c r="I8697">
        <v>0</v>
      </c>
      <c r="J8697">
        <v>1.82253E-2</v>
      </c>
      <c r="K8697" t="s">
        <v>14907</v>
      </c>
      <c r="L8697">
        <v>80</v>
      </c>
      <c r="M8697" t="s">
        <v>97</v>
      </c>
      <c r="N8697">
        <v>0</v>
      </c>
      <c r="O8697">
        <v>0</v>
      </c>
      <c r="P8697">
        <f>IF(OR(D8697="DMo",D8697="MFm",D8697="SFm",D8697="Res"),IF(M8697="DHW - FS",'Lookup Tables'!$AC$19*-1,IF(M8697="HVAC - FS",(N8697*'Lookup Tables'!$V$11+O8697*'Lookup Tables'!$AC$23*-1)/H8697,VLOOKUP(M8697,'Lookup Tables'!$U$10:$V$15,2,FALSE))),IF(M8697="DHW - FS",'Lookup Tables'!$AC$3*-1,IF(M8697="HVAC - FS",(N8697*'Lookup Tables'!$V$4+O8697*'Lookup Tables'!$AC$9*-1)/H8697,IF(M8697="Refrigeration",'Lookup Tables'!$V$16,VLOOKUP(M8697,'Lookup Tables'!$U$3:$V$9,2,FALSE)))))</f>
        <v>0.6</v>
      </c>
      <c r="Q8697">
        <f t="shared" si="271"/>
        <v>46.14</v>
      </c>
    </row>
    <row r="8698" spans="1:17">
      <c r="A8698" t="str">
        <f t="shared" si="270"/>
        <v>Unitary Air-Cooled Air Conditioner or Heat Pump, Under 65 kBtu/hr, Commercial/Unitary air-cooled, packaged HP, &lt; 55 kBtu/hr, 15 SEER, with no economizer/CZ09/ESe</v>
      </c>
      <c r="B8698" t="s">
        <v>201</v>
      </c>
      <c r="C8698" t="s">
        <v>375</v>
      </c>
      <c r="D8698" t="s">
        <v>164</v>
      </c>
      <c r="E8698" t="s">
        <v>8001</v>
      </c>
      <c r="F8698" t="s">
        <v>14890</v>
      </c>
      <c r="G8698" t="s">
        <v>214</v>
      </c>
      <c r="H8698">
        <v>69.900000000000006</v>
      </c>
      <c r="I8698">
        <v>0</v>
      </c>
      <c r="J8698">
        <v>1.6566299999999999E-2</v>
      </c>
      <c r="K8698" t="s">
        <v>14908</v>
      </c>
      <c r="L8698">
        <v>80</v>
      </c>
      <c r="M8698" t="s">
        <v>97</v>
      </c>
      <c r="N8698">
        <v>0</v>
      </c>
      <c r="O8698">
        <v>0</v>
      </c>
      <c r="P8698">
        <f>IF(OR(D8698="DMo",D8698="MFm",D8698="SFm",D8698="Res"),IF(M8698="DHW - FS",'Lookup Tables'!$AC$19*-1,IF(M8698="HVAC - FS",(N8698*'Lookup Tables'!$V$11+O8698*'Lookup Tables'!$AC$23*-1)/H8698,VLOOKUP(M8698,'Lookup Tables'!$U$10:$V$15,2,FALSE))),IF(M8698="DHW - FS",'Lookup Tables'!$AC$3*-1,IF(M8698="HVAC - FS",(N8698*'Lookup Tables'!$V$4+O8698*'Lookup Tables'!$AC$9*-1)/H8698,IF(M8698="Refrigeration",'Lookup Tables'!$V$16,VLOOKUP(M8698,'Lookup Tables'!$U$3:$V$9,2,FALSE)))))</f>
        <v>0.6</v>
      </c>
      <c r="Q8698">
        <f t="shared" si="271"/>
        <v>41.940000000000005</v>
      </c>
    </row>
    <row r="8699" spans="1:17">
      <c r="A8699" t="str">
        <f t="shared" si="270"/>
        <v>Unitary Air-Cooled Air Conditioner or Heat Pump, Under 65 kBtu/hr, Commercial/Unitary air-cooled, packaged HP, &lt; 55 kBtu/hr, 15 SEER, with no economizer/CZ06/EUn</v>
      </c>
      <c r="B8699" t="s">
        <v>201</v>
      </c>
      <c r="C8699" t="s">
        <v>371</v>
      </c>
      <c r="D8699" t="s">
        <v>165</v>
      </c>
      <c r="E8699" t="s">
        <v>8001</v>
      </c>
      <c r="F8699" t="s">
        <v>14890</v>
      </c>
      <c r="G8699" t="s">
        <v>214</v>
      </c>
      <c r="H8699">
        <v>103</v>
      </c>
      <c r="I8699">
        <v>0</v>
      </c>
      <c r="J8699">
        <v>2.4410999999999999E-2</v>
      </c>
      <c r="K8699" t="s">
        <v>14909</v>
      </c>
      <c r="L8699">
        <v>80</v>
      </c>
      <c r="M8699" t="s">
        <v>97</v>
      </c>
      <c r="N8699">
        <v>0</v>
      </c>
      <c r="O8699">
        <v>0</v>
      </c>
      <c r="P8699">
        <f>IF(OR(D8699="DMo",D8699="MFm",D8699="SFm",D8699="Res"),IF(M8699="DHW - FS",'Lookup Tables'!$AC$19*-1,IF(M8699="HVAC - FS",(N8699*'Lookup Tables'!$V$11+O8699*'Lookup Tables'!$AC$23*-1)/H8699,VLOOKUP(M8699,'Lookup Tables'!$U$10:$V$15,2,FALSE))),IF(M8699="DHW - FS",'Lookup Tables'!$AC$3*-1,IF(M8699="HVAC - FS",(N8699*'Lookup Tables'!$V$4+O8699*'Lookup Tables'!$AC$9*-1)/H8699,IF(M8699="Refrigeration",'Lookup Tables'!$V$16,VLOOKUP(M8699,'Lookup Tables'!$U$3:$V$9,2,FALSE)))))</f>
        <v>0.6</v>
      </c>
      <c r="Q8699">
        <f t="shared" si="271"/>
        <v>61.8</v>
      </c>
    </row>
    <row r="8700" spans="1:17">
      <c r="A8700" t="str">
        <f t="shared" si="270"/>
        <v>Unitary Air-Cooled Air Conditioner or Heat Pump, Under 65 kBtu/hr, Commercial/Unitary air-cooled, packaged HP, &lt; 55 kBtu/hr, 15 SEER, with no economizer/CZ08/EUn</v>
      </c>
      <c r="B8700" t="s">
        <v>201</v>
      </c>
      <c r="C8700" t="s">
        <v>373</v>
      </c>
      <c r="D8700" t="s">
        <v>165</v>
      </c>
      <c r="E8700" t="s">
        <v>8001</v>
      </c>
      <c r="F8700" t="s">
        <v>14890</v>
      </c>
      <c r="G8700" t="s">
        <v>214</v>
      </c>
      <c r="H8700">
        <v>117</v>
      </c>
      <c r="I8700">
        <v>0</v>
      </c>
      <c r="J8700">
        <v>2.7729E-2</v>
      </c>
      <c r="K8700" t="s">
        <v>14910</v>
      </c>
      <c r="L8700">
        <v>80</v>
      </c>
      <c r="M8700" t="s">
        <v>97</v>
      </c>
      <c r="N8700">
        <v>0</v>
      </c>
      <c r="O8700">
        <v>0</v>
      </c>
      <c r="P8700">
        <f>IF(OR(D8700="DMo",D8700="MFm",D8700="SFm",D8700="Res"),IF(M8700="DHW - FS",'Lookup Tables'!$AC$19*-1,IF(M8700="HVAC - FS",(N8700*'Lookup Tables'!$V$11+O8700*'Lookup Tables'!$AC$23*-1)/H8700,VLOOKUP(M8700,'Lookup Tables'!$U$10:$V$15,2,FALSE))),IF(M8700="DHW - FS",'Lookup Tables'!$AC$3*-1,IF(M8700="HVAC - FS",(N8700*'Lookup Tables'!$V$4+O8700*'Lookup Tables'!$AC$9*-1)/H8700,IF(M8700="Refrigeration",'Lookup Tables'!$V$16,VLOOKUP(M8700,'Lookup Tables'!$U$3:$V$9,2,FALSE)))))</f>
        <v>0.6</v>
      </c>
      <c r="Q8700">
        <f t="shared" si="271"/>
        <v>70.2</v>
      </c>
    </row>
    <row r="8701" spans="1:17">
      <c r="A8701" t="str">
        <f t="shared" si="270"/>
        <v>Unitary Air-Cooled Air Conditioner or Heat Pump, Under 65 kBtu/hr, Commercial/Unitary air-cooled, packaged HP, &lt; 55 kBtu/hr, 15 SEER, with no economizer/CZ09/EUn</v>
      </c>
      <c r="B8701" t="s">
        <v>201</v>
      </c>
      <c r="C8701" t="s">
        <v>375</v>
      </c>
      <c r="D8701" t="s">
        <v>165</v>
      </c>
      <c r="E8701" t="s">
        <v>8001</v>
      </c>
      <c r="F8701" t="s">
        <v>14890</v>
      </c>
      <c r="G8701" t="s">
        <v>214</v>
      </c>
      <c r="H8701">
        <v>108</v>
      </c>
      <c r="I8701">
        <v>0</v>
      </c>
      <c r="J8701">
        <v>2.5596000000000001E-2</v>
      </c>
      <c r="K8701" t="s">
        <v>14911</v>
      </c>
      <c r="L8701">
        <v>80</v>
      </c>
      <c r="M8701" t="s">
        <v>97</v>
      </c>
      <c r="N8701">
        <v>0</v>
      </c>
      <c r="O8701">
        <v>0</v>
      </c>
      <c r="P8701">
        <f>IF(OR(D8701="DMo",D8701="MFm",D8701="SFm",D8701="Res"),IF(M8701="DHW - FS",'Lookup Tables'!$AC$19*-1,IF(M8701="HVAC - FS",(N8701*'Lookup Tables'!$V$11+O8701*'Lookup Tables'!$AC$23*-1)/H8701,VLOOKUP(M8701,'Lookup Tables'!$U$10:$V$15,2,FALSE))),IF(M8701="DHW - FS",'Lookup Tables'!$AC$3*-1,IF(M8701="HVAC - FS",(N8701*'Lookup Tables'!$V$4+O8701*'Lookup Tables'!$AC$9*-1)/H8701,IF(M8701="Refrigeration",'Lookup Tables'!$V$16,VLOOKUP(M8701,'Lookup Tables'!$U$3:$V$9,2,FALSE)))))</f>
        <v>0.6</v>
      </c>
      <c r="Q8701">
        <f t="shared" si="271"/>
        <v>64.8</v>
      </c>
    </row>
    <row r="8702" spans="1:17">
      <c r="A8702" t="str">
        <f t="shared" si="270"/>
        <v>Unitary Air-Cooled Air Conditioner or Heat Pump, Under 65 kBtu/hr, Commercial/Unitary air-cooled, packaged HP, &lt; 55 kBtu/hr, 15 SEER, with no economizer/CZ06/Gro</v>
      </c>
      <c r="B8702" t="s">
        <v>201</v>
      </c>
      <c r="C8702" t="s">
        <v>371</v>
      </c>
      <c r="D8702" t="s">
        <v>166</v>
      </c>
      <c r="E8702" t="s">
        <v>8001</v>
      </c>
      <c r="F8702" t="s">
        <v>14890</v>
      </c>
      <c r="G8702" t="s">
        <v>214</v>
      </c>
      <c r="H8702">
        <v>145</v>
      </c>
      <c r="I8702">
        <v>-7.6000000000000004E-4</v>
      </c>
      <c r="J8702">
        <v>3.4360964000000001E-2</v>
      </c>
      <c r="K8702" t="s">
        <v>14912</v>
      </c>
      <c r="L8702">
        <v>80</v>
      </c>
      <c r="M8702" t="s">
        <v>97</v>
      </c>
      <c r="N8702">
        <v>0</v>
      </c>
      <c r="O8702">
        <v>0</v>
      </c>
      <c r="P8702">
        <f>IF(OR(D8702="DMo",D8702="MFm",D8702="SFm",D8702="Res"),IF(M8702="DHW - FS",'Lookup Tables'!$AC$19*-1,IF(M8702="HVAC - FS",(N8702*'Lookup Tables'!$V$11+O8702*'Lookup Tables'!$AC$23*-1)/H8702,VLOOKUP(M8702,'Lookup Tables'!$U$10:$V$15,2,FALSE))),IF(M8702="DHW - FS",'Lookup Tables'!$AC$3*-1,IF(M8702="HVAC - FS",(N8702*'Lookup Tables'!$V$4+O8702*'Lookup Tables'!$AC$9*-1)/H8702,IF(M8702="Refrigeration",'Lookup Tables'!$V$16,VLOOKUP(M8702,'Lookup Tables'!$U$3:$V$9,2,FALSE)))))</f>
        <v>0.6</v>
      </c>
      <c r="Q8702">
        <f t="shared" si="271"/>
        <v>87</v>
      </c>
    </row>
    <row r="8703" spans="1:17">
      <c r="A8703" t="str">
        <f t="shared" si="270"/>
        <v>Unitary Air-Cooled Air Conditioner or Heat Pump, Under 65 kBtu/hr, Commercial/Unitary air-cooled, packaged HP, &lt; 55 kBtu/hr, 15 SEER, with no economizer/CZ08/Gro</v>
      </c>
      <c r="B8703" t="s">
        <v>201</v>
      </c>
      <c r="C8703" t="s">
        <v>373</v>
      </c>
      <c r="D8703" t="s">
        <v>166</v>
      </c>
      <c r="E8703" t="s">
        <v>8001</v>
      </c>
      <c r="F8703" t="s">
        <v>14890</v>
      </c>
      <c r="G8703" t="s">
        <v>214</v>
      </c>
      <c r="H8703">
        <v>155</v>
      </c>
      <c r="I8703">
        <v>1E-4</v>
      </c>
      <c r="J8703">
        <v>3.6735531000000002E-2</v>
      </c>
      <c r="K8703" t="s">
        <v>14913</v>
      </c>
      <c r="L8703">
        <v>80</v>
      </c>
      <c r="M8703" t="s">
        <v>97</v>
      </c>
      <c r="N8703">
        <v>0</v>
      </c>
      <c r="O8703">
        <v>0</v>
      </c>
      <c r="P8703">
        <f>IF(OR(D8703="DMo",D8703="MFm",D8703="SFm",D8703="Res"),IF(M8703="DHW - FS",'Lookup Tables'!$AC$19*-1,IF(M8703="HVAC - FS",(N8703*'Lookup Tables'!$V$11+O8703*'Lookup Tables'!$AC$23*-1)/H8703,VLOOKUP(M8703,'Lookup Tables'!$U$10:$V$15,2,FALSE))),IF(M8703="DHW - FS",'Lookup Tables'!$AC$3*-1,IF(M8703="HVAC - FS",(N8703*'Lookup Tables'!$V$4+O8703*'Lookup Tables'!$AC$9*-1)/H8703,IF(M8703="Refrigeration",'Lookup Tables'!$V$16,VLOOKUP(M8703,'Lookup Tables'!$U$3:$V$9,2,FALSE)))))</f>
        <v>0.6</v>
      </c>
      <c r="Q8703">
        <f t="shared" si="271"/>
        <v>93</v>
      </c>
    </row>
    <row r="8704" spans="1:17">
      <c r="A8704" t="str">
        <f t="shared" si="270"/>
        <v>Unitary Air-Cooled Air Conditioner or Heat Pump, Under 65 kBtu/hr, Commercial/Unitary air-cooled, packaged HP, &lt; 55 kBtu/hr, 15 SEER, with no economizer/CZ09/Gro</v>
      </c>
      <c r="B8704" t="s">
        <v>201</v>
      </c>
      <c r="C8704" t="s">
        <v>375</v>
      </c>
      <c r="D8704" t="s">
        <v>166</v>
      </c>
      <c r="E8704" t="s">
        <v>8001</v>
      </c>
      <c r="F8704" t="s">
        <v>14890</v>
      </c>
      <c r="G8704" t="s">
        <v>214</v>
      </c>
      <c r="H8704">
        <v>158</v>
      </c>
      <c r="I8704">
        <v>-7.2000000000000005E-4</v>
      </c>
      <c r="J8704">
        <v>3.7442176000000001E-2</v>
      </c>
      <c r="K8704" t="s">
        <v>14914</v>
      </c>
      <c r="L8704">
        <v>80</v>
      </c>
      <c r="M8704" t="s">
        <v>97</v>
      </c>
      <c r="N8704">
        <v>0</v>
      </c>
      <c r="O8704">
        <v>0</v>
      </c>
      <c r="P8704">
        <f>IF(OR(D8704="DMo",D8704="MFm",D8704="SFm",D8704="Res"),IF(M8704="DHW - FS",'Lookup Tables'!$AC$19*-1,IF(M8704="HVAC - FS",(N8704*'Lookup Tables'!$V$11+O8704*'Lookup Tables'!$AC$23*-1)/H8704,VLOOKUP(M8704,'Lookup Tables'!$U$10:$V$15,2,FALSE))),IF(M8704="DHW - FS",'Lookup Tables'!$AC$3*-1,IF(M8704="HVAC - FS",(N8704*'Lookup Tables'!$V$4+O8704*'Lookup Tables'!$AC$9*-1)/H8704,IF(M8704="Refrigeration",'Lookup Tables'!$V$16,VLOOKUP(M8704,'Lookup Tables'!$U$3:$V$9,2,FALSE)))))</f>
        <v>0.6</v>
      </c>
      <c r="Q8704">
        <f t="shared" si="271"/>
        <v>94.8</v>
      </c>
    </row>
    <row r="8705" spans="1:17">
      <c r="A8705" t="str">
        <f t="shared" si="270"/>
        <v>Unitary Air-Cooled Air Conditioner or Heat Pump, Under 65 kBtu/hr, Commercial/Unitary air-cooled, packaged HP, &lt; 55 kBtu/hr, 15 SEER, with no economizer/CZ06/Hsp</v>
      </c>
      <c r="B8705" t="s">
        <v>201</v>
      </c>
      <c r="C8705" t="s">
        <v>371</v>
      </c>
      <c r="D8705" t="s">
        <v>171</v>
      </c>
      <c r="E8705" t="s">
        <v>8001</v>
      </c>
      <c r="F8705" t="s">
        <v>14890</v>
      </c>
      <c r="G8705" t="s">
        <v>214</v>
      </c>
      <c r="H8705">
        <v>188</v>
      </c>
      <c r="I8705">
        <v>0</v>
      </c>
      <c r="J8705">
        <v>4.4555999999999998E-2</v>
      </c>
      <c r="K8705" t="s">
        <v>14915</v>
      </c>
      <c r="L8705">
        <v>80</v>
      </c>
      <c r="M8705" t="s">
        <v>97</v>
      </c>
      <c r="N8705">
        <v>0</v>
      </c>
      <c r="O8705">
        <v>0</v>
      </c>
      <c r="P8705">
        <f>IF(OR(D8705="DMo",D8705="MFm",D8705="SFm",D8705="Res"),IF(M8705="DHW - FS",'Lookup Tables'!$AC$19*-1,IF(M8705="HVAC - FS",(N8705*'Lookup Tables'!$V$11+O8705*'Lookup Tables'!$AC$23*-1)/H8705,VLOOKUP(M8705,'Lookup Tables'!$U$10:$V$15,2,FALSE))),IF(M8705="DHW - FS",'Lookup Tables'!$AC$3*-1,IF(M8705="HVAC - FS",(N8705*'Lookup Tables'!$V$4+O8705*'Lookup Tables'!$AC$9*-1)/H8705,IF(M8705="Refrigeration",'Lookup Tables'!$V$16,VLOOKUP(M8705,'Lookup Tables'!$U$3:$V$9,2,FALSE)))))</f>
        <v>0.6</v>
      </c>
      <c r="Q8705">
        <f t="shared" si="271"/>
        <v>112.8</v>
      </c>
    </row>
    <row r="8706" spans="1:17">
      <c r="A8706" t="str">
        <f t="shared" ref="A8706:A8769" si="272">B8706&amp;"/"&amp;E8706&amp;"/"&amp;C8706&amp;"/"&amp;D8706</f>
        <v>Unitary Air-Cooled Air Conditioner or Heat Pump, Under 65 kBtu/hr, Commercial/Unitary air-cooled, packaged HP, &lt; 55 kBtu/hr, 15 SEER, with no economizer/CZ08/Hsp</v>
      </c>
      <c r="B8706" t="s">
        <v>201</v>
      </c>
      <c r="C8706" t="s">
        <v>373</v>
      </c>
      <c r="D8706" t="s">
        <v>171</v>
      </c>
      <c r="E8706" t="s">
        <v>8001</v>
      </c>
      <c r="F8706" t="s">
        <v>14890</v>
      </c>
      <c r="G8706" t="s">
        <v>214</v>
      </c>
      <c r="H8706">
        <v>199</v>
      </c>
      <c r="I8706">
        <v>0</v>
      </c>
      <c r="J8706">
        <v>4.7162999999999997E-2</v>
      </c>
      <c r="K8706" t="s">
        <v>14916</v>
      </c>
      <c r="L8706">
        <v>80</v>
      </c>
      <c r="M8706" t="s">
        <v>97</v>
      </c>
      <c r="N8706">
        <v>0</v>
      </c>
      <c r="O8706">
        <v>0</v>
      </c>
      <c r="P8706">
        <f>IF(OR(D8706="DMo",D8706="MFm",D8706="SFm",D8706="Res"),IF(M8706="DHW - FS",'Lookup Tables'!$AC$19*-1,IF(M8706="HVAC - FS",(N8706*'Lookup Tables'!$V$11+O8706*'Lookup Tables'!$AC$23*-1)/H8706,VLOOKUP(M8706,'Lookup Tables'!$U$10:$V$15,2,FALSE))),IF(M8706="DHW - FS",'Lookup Tables'!$AC$3*-1,IF(M8706="HVAC - FS",(N8706*'Lookup Tables'!$V$4+O8706*'Lookup Tables'!$AC$9*-1)/H8706,IF(M8706="Refrigeration",'Lookup Tables'!$V$16,VLOOKUP(M8706,'Lookup Tables'!$U$3:$V$9,2,FALSE)))))</f>
        <v>0.6</v>
      </c>
      <c r="Q8706">
        <f t="shared" si="271"/>
        <v>119.39999999999999</v>
      </c>
    </row>
    <row r="8707" spans="1:17">
      <c r="A8707" t="str">
        <f t="shared" si="272"/>
        <v>Unitary Air-Cooled Air Conditioner or Heat Pump, Under 65 kBtu/hr, Commercial/Unitary air-cooled, packaged HP, &lt; 55 kBtu/hr, 15 SEER, with no economizer/CZ09/Hsp</v>
      </c>
      <c r="B8707" t="s">
        <v>201</v>
      </c>
      <c r="C8707" t="s">
        <v>375</v>
      </c>
      <c r="D8707" t="s">
        <v>171</v>
      </c>
      <c r="E8707" t="s">
        <v>8001</v>
      </c>
      <c r="F8707" t="s">
        <v>14890</v>
      </c>
      <c r="G8707" t="s">
        <v>214</v>
      </c>
      <c r="H8707">
        <v>189</v>
      </c>
      <c r="I8707">
        <v>0</v>
      </c>
      <c r="J8707">
        <v>4.4792999999999999E-2</v>
      </c>
      <c r="K8707" t="s">
        <v>14917</v>
      </c>
      <c r="L8707">
        <v>80</v>
      </c>
      <c r="M8707" t="s">
        <v>97</v>
      </c>
      <c r="N8707">
        <v>0</v>
      </c>
      <c r="O8707">
        <v>0</v>
      </c>
      <c r="P8707">
        <f>IF(OR(D8707="DMo",D8707="MFm",D8707="SFm",D8707="Res"),IF(M8707="DHW - FS",'Lookup Tables'!$AC$19*-1,IF(M8707="HVAC - FS",(N8707*'Lookup Tables'!$V$11+O8707*'Lookup Tables'!$AC$23*-1)/H8707,VLOOKUP(M8707,'Lookup Tables'!$U$10:$V$15,2,FALSE))),IF(M8707="DHW - FS",'Lookup Tables'!$AC$3*-1,IF(M8707="HVAC - FS",(N8707*'Lookup Tables'!$V$4+O8707*'Lookup Tables'!$AC$9*-1)/H8707,IF(M8707="Refrigeration",'Lookup Tables'!$V$16,VLOOKUP(M8707,'Lookup Tables'!$U$3:$V$9,2,FALSE)))))</f>
        <v>0.6</v>
      </c>
      <c r="Q8707">
        <f t="shared" ref="Q8707:Q8770" si="273">IF(OR(M8707="DHW - FS",M8707="HVAC - FS"),L8707,P8707*H8707)</f>
        <v>113.39999999999999</v>
      </c>
    </row>
    <row r="8708" spans="1:17">
      <c r="A8708" t="str">
        <f t="shared" si="272"/>
        <v>Unitary Air-Cooled Air Conditioner or Heat Pump, Under 65 kBtu/hr, Commercial/Unitary air-cooled, packaged HP, &lt; 55 kBtu/hr, 15 SEER, with no economizer/CZ06/Htl</v>
      </c>
      <c r="B8708" t="s">
        <v>201</v>
      </c>
      <c r="C8708" t="s">
        <v>371</v>
      </c>
      <c r="D8708" t="s">
        <v>173</v>
      </c>
      <c r="E8708" t="s">
        <v>8001</v>
      </c>
      <c r="F8708" t="s">
        <v>14890</v>
      </c>
      <c r="G8708" t="s">
        <v>214</v>
      </c>
      <c r="H8708">
        <v>154</v>
      </c>
      <c r="I8708">
        <v>0</v>
      </c>
      <c r="J8708">
        <v>3.6498000000000003E-2</v>
      </c>
      <c r="K8708" t="s">
        <v>14918</v>
      </c>
      <c r="L8708">
        <v>80</v>
      </c>
      <c r="M8708" t="s">
        <v>97</v>
      </c>
      <c r="N8708">
        <v>0</v>
      </c>
      <c r="O8708">
        <v>0</v>
      </c>
      <c r="P8708">
        <f>IF(OR(D8708="DMo",D8708="MFm",D8708="SFm",D8708="Res"),IF(M8708="DHW - FS",'Lookup Tables'!$AC$19*-1,IF(M8708="HVAC - FS",(N8708*'Lookup Tables'!$V$11+O8708*'Lookup Tables'!$AC$23*-1)/H8708,VLOOKUP(M8708,'Lookup Tables'!$U$10:$V$15,2,FALSE))),IF(M8708="DHW - FS",'Lookup Tables'!$AC$3*-1,IF(M8708="HVAC - FS",(N8708*'Lookup Tables'!$V$4+O8708*'Lookup Tables'!$AC$9*-1)/H8708,IF(M8708="Refrigeration",'Lookup Tables'!$V$16,VLOOKUP(M8708,'Lookup Tables'!$U$3:$V$9,2,FALSE)))))</f>
        <v>0.6</v>
      </c>
      <c r="Q8708">
        <f t="shared" si="273"/>
        <v>92.399999999999991</v>
      </c>
    </row>
    <row r="8709" spans="1:17">
      <c r="A8709" t="str">
        <f t="shared" si="272"/>
        <v>Unitary Air-Cooled Air Conditioner or Heat Pump, Under 65 kBtu/hr, Commercial/Unitary air-cooled, packaged HP, &lt; 55 kBtu/hr, 15 SEER, with no economizer/CZ08/Htl</v>
      </c>
      <c r="B8709" t="s">
        <v>201</v>
      </c>
      <c r="C8709" t="s">
        <v>373</v>
      </c>
      <c r="D8709" t="s">
        <v>173</v>
      </c>
      <c r="E8709" t="s">
        <v>8001</v>
      </c>
      <c r="F8709" t="s">
        <v>14890</v>
      </c>
      <c r="G8709" t="s">
        <v>214</v>
      </c>
      <c r="H8709">
        <v>175</v>
      </c>
      <c r="I8709">
        <v>0</v>
      </c>
      <c r="J8709">
        <v>4.1474999999999998E-2</v>
      </c>
      <c r="K8709" t="s">
        <v>14919</v>
      </c>
      <c r="L8709">
        <v>80</v>
      </c>
      <c r="M8709" t="s">
        <v>97</v>
      </c>
      <c r="N8709">
        <v>0</v>
      </c>
      <c r="O8709">
        <v>0</v>
      </c>
      <c r="P8709">
        <f>IF(OR(D8709="DMo",D8709="MFm",D8709="SFm",D8709="Res"),IF(M8709="DHW - FS",'Lookup Tables'!$AC$19*-1,IF(M8709="HVAC - FS",(N8709*'Lookup Tables'!$V$11+O8709*'Lookup Tables'!$AC$23*-1)/H8709,VLOOKUP(M8709,'Lookup Tables'!$U$10:$V$15,2,FALSE))),IF(M8709="DHW - FS",'Lookup Tables'!$AC$3*-1,IF(M8709="HVAC - FS",(N8709*'Lookup Tables'!$V$4+O8709*'Lookup Tables'!$AC$9*-1)/H8709,IF(M8709="Refrigeration",'Lookup Tables'!$V$16,VLOOKUP(M8709,'Lookup Tables'!$U$3:$V$9,2,FALSE)))))</f>
        <v>0.6</v>
      </c>
      <c r="Q8709">
        <f t="shared" si="273"/>
        <v>105</v>
      </c>
    </row>
    <row r="8710" spans="1:17">
      <c r="A8710" t="str">
        <f t="shared" si="272"/>
        <v>Unitary Air-Cooled Air Conditioner or Heat Pump, Under 65 kBtu/hr, Commercial/Unitary air-cooled, packaged HP, &lt; 55 kBtu/hr, 15 SEER, with no economizer/CZ09/Htl</v>
      </c>
      <c r="B8710" t="s">
        <v>201</v>
      </c>
      <c r="C8710" t="s">
        <v>375</v>
      </c>
      <c r="D8710" t="s">
        <v>173</v>
      </c>
      <c r="E8710" t="s">
        <v>8001</v>
      </c>
      <c r="F8710" t="s">
        <v>14890</v>
      </c>
      <c r="G8710" t="s">
        <v>214</v>
      </c>
      <c r="H8710">
        <v>162</v>
      </c>
      <c r="I8710">
        <v>0</v>
      </c>
      <c r="J8710">
        <v>3.8393999999999998E-2</v>
      </c>
      <c r="K8710" t="s">
        <v>14920</v>
      </c>
      <c r="L8710">
        <v>80</v>
      </c>
      <c r="M8710" t="s">
        <v>97</v>
      </c>
      <c r="N8710">
        <v>0</v>
      </c>
      <c r="O8710">
        <v>0</v>
      </c>
      <c r="P8710">
        <f>IF(OR(D8710="DMo",D8710="MFm",D8710="SFm",D8710="Res"),IF(M8710="DHW - FS",'Lookup Tables'!$AC$19*-1,IF(M8710="HVAC - FS",(N8710*'Lookup Tables'!$V$11+O8710*'Lookup Tables'!$AC$23*-1)/H8710,VLOOKUP(M8710,'Lookup Tables'!$U$10:$V$15,2,FALSE))),IF(M8710="DHW - FS",'Lookup Tables'!$AC$3*-1,IF(M8710="HVAC - FS",(N8710*'Lookup Tables'!$V$4+O8710*'Lookup Tables'!$AC$9*-1)/H8710,IF(M8710="Refrigeration",'Lookup Tables'!$V$16,VLOOKUP(M8710,'Lookup Tables'!$U$3:$V$9,2,FALSE)))))</f>
        <v>0.6</v>
      </c>
      <c r="Q8710">
        <f t="shared" si="273"/>
        <v>97.2</v>
      </c>
    </row>
    <row r="8711" spans="1:17">
      <c r="A8711" t="str">
        <f t="shared" si="272"/>
        <v>Unitary Air-Cooled Air Conditioner or Heat Pump, Under 65 kBtu/hr, Commercial/Unitary air-cooled, packaged HP, &lt; 55 kBtu/hr, 15 SEER, with no economizer/CZ06/Mtl</v>
      </c>
      <c r="B8711" t="s">
        <v>201</v>
      </c>
      <c r="C8711" t="s">
        <v>371</v>
      </c>
      <c r="D8711" t="s">
        <v>179</v>
      </c>
      <c r="E8711" t="s">
        <v>8001</v>
      </c>
      <c r="F8711" t="s">
        <v>14890</v>
      </c>
      <c r="G8711" t="s">
        <v>214</v>
      </c>
      <c r="H8711">
        <v>201</v>
      </c>
      <c r="I8711">
        <v>0</v>
      </c>
      <c r="J8711">
        <v>4.7636999999999999E-2</v>
      </c>
      <c r="K8711" t="s">
        <v>14921</v>
      </c>
      <c r="L8711">
        <v>80</v>
      </c>
      <c r="M8711" t="s">
        <v>97</v>
      </c>
      <c r="N8711">
        <v>0</v>
      </c>
      <c r="O8711">
        <v>0</v>
      </c>
      <c r="P8711">
        <f>IF(OR(D8711="DMo",D8711="MFm",D8711="SFm",D8711="Res"),IF(M8711="DHW - FS",'Lookup Tables'!$AC$19*-1,IF(M8711="HVAC - FS",(N8711*'Lookup Tables'!$V$11+O8711*'Lookup Tables'!$AC$23*-1)/H8711,VLOOKUP(M8711,'Lookup Tables'!$U$10:$V$15,2,FALSE))),IF(M8711="DHW - FS",'Lookup Tables'!$AC$3*-1,IF(M8711="HVAC - FS",(N8711*'Lookup Tables'!$V$4+O8711*'Lookup Tables'!$AC$9*-1)/H8711,IF(M8711="Refrigeration",'Lookup Tables'!$V$16,VLOOKUP(M8711,'Lookup Tables'!$U$3:$V$9,2,FALSE)))))</f>
        <v>0.6</v>
      </c>
      <c r="Q8711">
        <f t="shared" si="273"/>
        <v>120.6</v>
      </c>
    </row>
    <row r="8712" spans="1:17">
      <c r="A8712" t="str">
        <f t="shared" si="272"/>
        <v>Unitary Air-Cooled Air Conditioner or Heat Pump, Under 65 kBtu/hr, Commercial/Unitary air-cooled, packaged HP, &lt; 55 kBtu/hr, 15 SEER, with no economizer/CZ08/Mtl</v>
      </c>
      <c r="B8712" t="s">
        <v>201</v>
      </c>
      <c r="C8712" t="s">
        <v>373</v>
      </c>
      <c r="D8712" t="s">
        <v>179</v>
      </c>
      <c r="E8712" t="s">
        <v>8001</v>
      </c>
      <c r="F8712" t="s">
        <v>14890</v>
      </c>
      <c r="G8712" t="s">
        <v>214</v>
      </c>
      <c r="H8712">
        <v>223</v>
      </c>
      <c r="I8712">
        <v>0</v>
      </c>
      <c r="J8712">
        <v>5.2851000000000002E-2</v>
      </c>
      <c r="K8712" t="s">
        <v>14922</v>
      </c>
      <c r="L8712">
        <v>80</v>
      </c>
      <c r="M8712" t="s">
        <v>97</v>
      </c>
      <c r="N8712">
        <v>0</v>
      </c>
      <c r="O8712">
        <v>0</v>
      </c>
      <c r="P8712">
        <f>IF(OR(D8712="DMo",D8712="MFm",D8712="SFm",D8712="Res"),IF(M8712="DHW - FS",'Lookup Tables'!$AC$19*-1,IF(M8712="HVAC - FS",(N8712*'Lookup Tables'!$V$11+O8712*'Lookup Tables'!$AC$23*-1)/H8712,VLOOKUP(M8712,'Lookup Tables'!$U$10:$V$15,2,FALSE))),IF(M8712="DHW - FS",'Lookup Tables'!$AC$3*-1,IF(M8712="HVAC - FS",(N8712*'Lookup Tables'!$V$4+O8712*'Lookup Tables'!$AC$9*-1)/H8712,IF(M8712="Refrigeration",'Lookup Tables'!$V$16,VLOOKUP(M8712,'Lookup Tables'!$U$3:$V$9,2,FALSE)))))</f>
        <v>0.6</v>
      </c>
      <c r="Q8712">
        <f t="shared" si="273"/>
        <v>133.79999999999998</v>
      </c>
    </row>
    <row r="8713" spans="1:17">
      <c r="A8713" t="str">
        <f t="shared" si="272"/>
        <v>Unitary Air-Cooled Air Conditioner or Heat Pump, Under 65 kBtu/hr, Commercial/Unitary air-cooled, packaged HP, &lt; 55 kBtu/hr, 15 SEER, with no economizer/CZ09/Mtl</v>
      </c>
      <c r="B8713" t="s">
        <v>201</v>
      </c>
      <c r="C8713" t="s">
        <v>375</v>
      </c>
      <c r="D8713" t="s">
        <v>179</v>
      </c>
      <c r="E8713" t="s">
        <v>8001</v>
      </c>
      <c r="F8713" t="s">
        <v>14890</v>
      </c>
      <c r="G8713" t="s">
        <v>214</v>
      </c>
      <c r="H8713">
        <v>211</v>
      </c>
      <c r="I8713">
        <v>0</v>
      </c>
      <c r="J8713">
        <v>5.0007000000000003E-2</v>
      </c>
      <c r="K8713" t="s">
        <v>14923</v>
      </c>
      <c r="L8713">
        <v>80</v>
      </c>
      <c r="M8713" t="s">
        <v>97</v>
      </c>
      <c r="N8713">
        <v>0</v>
      </c>
      <c r="O8713">
        <v>0</v>
      </c>
      <c r="P8713">
        <f>IF(OR(D8713="DMo",D8713="MFm",D8713="SFm",D8713="Res"),IF(M8713="DHW - FS",'Lookup Tables'!$AC$19*-1,IF(M8713="HVAC - FS",(N8713*'Lookup Tables'!$V$11+O8713*'Lookup Tables'!$AC$23*-1)/H8713,VLOOKUP(M8713,'Lookup Tables'!$U$10:$V$15,2,FALSE))),IF(M8713="DHW - FS",'Lookup Tables'!$AC$3*-1,IF(M8713="HVAC - FS",(N8713*'Lookup Tables'!$V$4+O8713*'Lookup Tables'!$AC$9*-1)/H8713,IF(M8713="Refrigeration",'Lookup Tables'!$V$16,VLOOKUP(M8713,'Lookup Tables'!$U$3:$V$9,2,FALSE)))))</f>
        <v>0.6</v>
      </c>
      <c r="Q8713">
        <f t="shared" si="273"/>
        <v>126.6</v>
      </c>
    </row>
    <row r="8714" spans="1:17">
      <c r="A8714" t="str">
        <f t="shared" si="272"/>
        <v>Unitary Air-Cooled Air Conditioner or Heat Pump, Under 65 kBtu/hr, Commercial/Unitary air-cooled, packaged HP, &lt; 55 kBtu/hr, 15 SEER, with no economizer/CZ06/Nrs</v>
      </c>
      <c r="B8714" t="s">
        <v>201</v>
      </c>
      <c r="C8714" t="s">
        <v>371</v>
      </c>
      <c r="D8714" t="s">
        <v>180</v>
      </c>
      <c r="E8714" t="s">
        <v>8001</v>
      </c>
      <c r="F8714" t="s">
        <v>14890</v>
      </c>
      <c r="G8714" t="s">
        <v>214</v>
      </c>
      <c r="H8714">
        <v>170</v>
      </c>
      <c r="I8714">
        <v>0</v>
      </c>
      <c r="J8714">
        <v>4.0289999999999999E-2</v>
      </c>
      <c r="K8714" t="s">
        <v>14924</v>
      </c>
      <c r="L8714">
        <v>80</v>
      </c>
      <c r="M8714" t="s">
        <v>97</v>
      </c>
      <c r="N8714">
        <v>0</v>
      </c>
      <c r="O8714">
        <v>0</v>
      </c>
      <c r="P8714">
        <f>IF(OR(D8714="DMo",D8714="MFm",D8714="SFm",D8714="Res"),IF(M8714="DHW - FS",'Lookup Tables'!$AC$19*-1,IF(M8714="HVAC - FS",(N8714*'Lookup Tables'!$V$11+O8714*'Lookup Tables'!$AC$23*-1)/H8714,VLOOKUP(M8714,'Lookup Tables'!$U$10:$V$15,2,FALSE))),IF(M8714="DHW - FS",'Lookup Tables'!$AC$3*-1,IF(M8714="HVAC - FS",(N8714*'Lookup Tables'!$V$4+O8714*'Lookup Tables'!$AC$9*-1)/H8714,IF(M8714="Refrigeration",'Lookup Tables'!$V$16,VLOOKUP(M8714,'Lookup Tables'!$U$3:$V$9,2,FALSE)))))</f>
        <v>0.6</v>
      </c>
      <c r="Q8714">
        <f t="shared" si="273"/>
        <v>102</v>
      </c>
    </row>
    <row r="8715" spans="1:17">
      <c r="A8715" t="str">
        <f t="shared" si="272"/>
        <v>Unitary Air-Cooled Air Conditioner or Heat Pump, Under 65 kBtu/hr, Commercial/Unitary air-cooled, packaged HP, &lt; 55 kBtu/hr, 15 SEER, with no economizer/CZ08/Nrs</v>
      </c>
      <c r="B8715" t="s">
        <v>201</v>
      </c>
      <c r="C8715" t="s">
        <v>373</v>
      </c>
      <c r="D8715" t="s">
        <v>180</v>
      </c>
      <c r="E8715" t="s">
        <v>8001</v>
      </c>
      <c r="F8715" t="s">
        <v>14890</v>
      </c>
      <c r="G8715" t="s">
        <v>214</v>
      </c>
      <c r="H8715">
        <v>180</v>
      </c>
      <c r="I8715">
        <v>0</v>
      </c>
      <c r="J8715">
        <v>4.2659999999999997E-2</v>
      </c>
      <c r="K8715" t="s">
        <v>14925</v>
      </c>
      <c r="L8715">
        <v>80</v>
      </c>
      <c r="M8715" t="s">
        <v>97</v>
      </c>
      <c r="N8715">
        <v>0</v>
      </c>
      <c r="O8715">
        <v>0</v>
      </c>
      <c r="P8715">
        <f>IF(OR(D8715="DMo",D8715="MFm",D8715="SFm",D8715="Res"),IF(M8715="DHW - FS",'Lookup Tables'!$AC$19*-1,IF(M8715="HVAC - FS",(N8715*'Lookup Tables'!$V$11+O8715*'Lookup Tables'!$AC$23*-1)/H8715,VLOOKUP(M8715,'Lookup Tables'!$U$10:$V$15,2,FALSE))),IF(M8715="DHW - FS",'Lookup Tables'!$AC$3*-1,IF(M8715="HVAC - FS",(N8715*'Lookup Tables'!$V$4+O8715*'Lookup Tables'!$AC$9*-1)/H8715,IF(M8715="Refrigeration",'Lookup Tables'!$V$16,VLOOKUP(M8715,'Lookup Tables'!$U$3:$V$9,2,FALSE)))))</f>
        <v>0.6</v>
      </c>
      <c r="Q8715">
        <f t="shared" si="273"/>
        <v>108</v>
      </c>
    </row>
    <row r="8716" spans="1:17">
      <c r="A8716" t="str">
        <f t="shared" si="272"/>
        <v>Unitary Air-Cooled Air Conditioner or Heat Pump, Under 65 kBtu/hr, Commercial/Unitary air-cooled, packaged HP, &lt; 55 kBtu/hr, 15 SEER, with no economizer/CZ09/Nrs</v>
      </c>
      <c r="B8716" t="s">
        <v>201</v>
      </c>
      <c r="C8716" t="s">
        <v>375</v>
      </c>
      <c r="D8716" t="s">
        <v>180</v>
      </c>
      <c r="E8716" t="s">
        <v>8001</v>
      </c>
      <c r="F8716" t="s">
        <v>14890</v>
      </c>
      <c r="G8716" t="s">
        <v>214</v>
      </c>
      <c r="H8716">
        <v>175</v>
      </c>
      <c r="I8716">
        <v>0</v>
      </c>
      <c r="J8716">
        <v>4.1474999999999998E-2</v>
      </c>
      <c r="K8716" t="s">
        <v>14926</v>
      </c>
      <c r="L8716">
        <v>80</v>
      </c>
      <c r="M8716" t="s">
        <v>97</v>
      </c>
      <c r="N8716">
        <v>0</v>
      </c>
      <c r="O8716">
        <v>0</v>
      </c>
      <c r="P8716">
        <f>IF(OR(D8716="DMo",D8716="MFm",D8716="SFm",D8716="Res"),IF(M8716="DHW - FS",'Lookup Tables'!$AC$19*-1,IF(M8716="HVAC - FS",(N8716*'Lookup Tables'!$V$11+O8716*'Lookup Tables'!$AC$23*-1)/H8716,VLOOKUP(M8716,'Lookup Tables'!$U$10:$V$15,2,FALSE))),IF(M8716="DHW - FS",'Lookup Tables'!$AC$3*-1,IF(M8716="HVAC - FS",(N8716*'Lookup Tables'!$V$4+O8716*'Lookup Tables'!$AC$9*-1)/H8716,IF(M8716="Refrigeration",'Lookup Tables'!$V$16,VLOOKUP(M8716,'Lookup Tables'!$U$3:$V$9,2,FALSE)))))</f>
        <v>0.6</v>
      </c>
      <c r="Q8716">
        <f t="shared" si="273"/>
        <v>105</v>
      </c>
    </row>
    <row r="8717" spans="1:17">
      <c r="A8717" t="str">
        <f t="shared" si="272"/>
        <v>Unitary Air-Cooled Air Conditioner or Heat Pump, Under 65 kBtu/hr, Commercial/Unitary air-cooled, packaged HP, &lt; 55 kBtu/hr, 15 SEER, with no economizer/CZ06/OfL</v>
      </c>
      <c r="B8717" t="s">
        <v>201</v>
      </c>
      <c r="C8717" t="s">
        <v>371</v>
      </c>
      <c r="D8717" t="s">
        <v>181</v>
      </c>
      <c r="E8717" t="s">
        <v>8001</v>
      </c>
      <c r="F8717" t="s">
        <v>14890</v>
      </c>
      <c r="G8717" t="s">
        <v>214</v>
      </c>
      <c r="H8717">
        <v>95.9</v>
      </c>
      <c r="I8717">
        <v>0</v>
      </c>
      <c r="J8717">
        <v>2.27283E-2</v>
      </c>
      <c r="K8717" t="s">
        <v>14927</v>
      </c>
      <c r="L8717">
        <v>80</v>
      </c>
      <c r="M8717" t="s">
        <v>97</v>
      </c>
      <c r="N8717">
        <v>0</v>
      </c>
      <c r="O8717">
        <v>0</v>
      </c>
      <c r="P8717">
        <f>IF(OR(D8717="DMo",D8717="MFm",D8717="SFm",D8717="Res"),IF(M8717="DHW - FS",'Lookup Tables'!$AC$19*-1,IF(M8717="HVAC - FS",(N8717*'Lookup Tables'!$V$11+O8717*'Lookup Tables'!$AC$23*-1)/H8717,VLOOKUP(M8717,'Lookup Tables'!$U$10:$V$15,2,FALSE))),IF(M8717="DHW - FS",'Lookup Tables'!$AC$3*-1,IF(M8717="HVAC - FS",(N8717*'Lookup Tables'!$V$4+O8717*'Lookup Tables'!$AC$9*-1)/H8717,IF(M8717="Refrigeration",'Lookup Tables'!$V$16,VLOOKUP(M8717,'Lookup Tables'!$U$3:$V$9,2,FALSE)))))</f>
        <v>0.6</v>
      </c>
      <c r="Q8717">
        <f t="shared" si="273"/>
        <v>57.54</v>
      </c>
    </row>
    <row r="8718" spans="1:17">
      <c r="A8718" t="str">
        <f t="shared" si="272"/>
        <v>Unitary Air-Cooled Air Conditioner or Heat Pump, Under 65 kBtu/hr, Commercial/Unitary air-cooled, packaged HP, &lt; 55 kBtu/hr, 15 SEER, with no economizer/CZ08/OfL</v>
      </c>
      <c r="B8718" t="s">
        <v>201</v>
      </c>
      <c r="C8718" t="s">
        <v>373</v>
      </c>
      <c r="D8718" t="s">
        <v>181</v>
      </c>
      <c r="E8718" t="s">
        <v>8001</v>
      </c>
      <c r="F8718" t="s">
        <v>14890</v>
      </c>
      <c r="G8718" t="s">
        <v>214</v>
      </c>
      <c r="H8718">
        <v>107</v>
      </c>
      <c r="I8718">
        <v>0</v>
      </c>
      <c r="J8718">
        <v>2.5359E-2</v>
      </c>
      <c r="K8718" t="s">
        <v>14928</v>
      </c>
      <c r="L8718">
        <v>80</v>
      </c>
      <c r="M8718" t="s">
        <v>97</v>
      </c>
      <c r="N8718">
        <v>0</v>
      </c>
      <c r="O8718">
        <v>0</v>
      </c>
      <c r="P8718">
        <f>IF(OR(D8718="DMo",D8718="MFm",D8718="SFm",D8718="Res"),IF(M8718="DHW - FS",'Lookup Tables'!$AC$19*-1,IF(M8718="HVAC - FS",(N8718*'Lookup Tables'!$V$11+O8718*'Lookup Tables'!$AC$23*-1)/H8718,VLOOKUP(M8718,'Lookup Tables'!$U$10:$V$15,2,FALSE))),IF(M8718="DHW - FS",'Lookup Tables'!$AC$3*-1,IF(M8718="HVAC - FS",(N8718*'Lookup Tables'!$V$4+O8718*'Lookup Tables'!$AC$9*-1)/H8718,IF(M8718="Refrigeration",'Lookup Tables'!$V$16,VLOOKUP(M8718,'Lookup Tables'!$U$3:$V$9,2,FALSE)))))</f>
        <v>0.6</v>
      </c>
      <c r="Q8718">
        <f t="shared" si="273"/>
        <v>64.2</v>
      </c>
    </row>
    <row r="8719" spans="1:17">
      <c r="A8719" t="str">
        <f t="shared" si="272"/>
        <v>Unitary Air-Cooled Air Conditioner or Heat Pump, Under 65 kBtu/hr, Commercial/Unitary air-cooled, packaged HP, &lt; 55 kBtu/hr, 15 SEER, with no economizer/CZ09/OfL</v>
      </c>
      <c r="B8719" t="s">
        <v>201</v>
      </c>
      <c r="C8719" t="s">
        <v>375</v>
      </c>
      <c r="D8719" t="s">
        <v>181</v>
      </c>
      <c r="E8719" t="s">
        <v>8001</v>
      </c>
      <c r="F8719" t="s">
        <v>14890</v>
      </c>
      <c r="G8719" t="s">
        <v>214</v>
      </c>
      <c r="H8719">
        <v>101</v>
      </c>
      <c r="I8719">
        <v>0</v>
      </c>
      <c r="J8719">
        <v>2.3937E-2</v>
      </c>
      <c r="K8719" t="s">
        <v>14929</v>
      </c>
      <c r="L8719">
        <v>80</v>
      </c>
      <c r="M8719" t="s">
        <v>97</v>
      </c>
      <c r="N8719">
        <v>0</v>
      </c>
      <c r="O8719">
        <v>0</v>
      </c>
      <c r="P8719">
        <f>IF(OR(D8719="DMo",D8719="MFm",D8719="SFm",D8719="Res"),IF(M8719="DHW - FS",'Lookup Tables'!$AC$19*-1,IF(M8719="HVAC - FS",(N8719*'Lookup Tables'!$V$11+O8719*'Lookup Tables'!$AC$23*-1)/H8719,VLOOKUP(M8719,'Lookup Tables'!$U$10:$V$15,2,FALSE))),IF(M8719="DHW - FS",'Lookup Tables'!$AC$3*-1,IF(M8719="HVAC - FS",(N8719*'Lookup Tables'!$V$4+O8719*'Lookup Tables'!$AC$9*-1)/H8719,IF(M8719="Refrigeration",'Lookup Tables'!$V$16,VLOOKUP(M8719,'Lookup Tables'!$U$3:$V$9,2,FALSE)))))</f>
        <v>0.6</v>
      </c>
      <c r="Q8719">
        <f t="shared" si="273"/>
        <v>60.599999999999994</v>
      </c>
    </row>
    <row r="8720" spans="1:17">
      <c r="A8720" t="str">
        <f t="shared" si="272"/>
        <v>Unitary Air-Cooled Air Conditioner or Heat Pump, Under 65 kBtu/hr, Commercial/Unitary air-cooled, packaged HP, &lt; 55 kBtu/hr, 15 SEER, with no economizer/CZ06/OfS</v>
      </c>
      <c r="B8720" t="s">
        <v>201</v>
      </c>
      <c r="C8720" t="s">
        <v>371</v>
      </c>
      <c r="D8720" t="s">
        <v>182</v>
      </c>
      <c r="E8720" t="s">
        <v>8001</v>
      </c>
      <c r="F8720" t="s">
        <v>14890</v>
      </c>
      <c r="G8720" t="s">
        <v>214</v>
      </c>
      <c r="H8720">
        <v>88.5</v>
      </c>
      <c r="I8720">
        <v>0</v>
      </c>
      <c r="J8720">
        <v>2.09745E-2</v>
      </c>
      <c r="K8720" t="s">
        <v>14930</v>
      </c>
      <c r="L8720">
        <v>80</v>
      </c>
      <c r="M8720" t="s">
        <v>97</v>
      </c>
      <c r="N8720">
        <v>0</v>
      </c>
      <c r="O8720">
        <v>0</v>
      </c>
      <c r="P8720">
        <f>IF(OR(D8720="DMo",D8720="MFm",D8720="SFm",D8720="Res"),IF(M8720="DHW - FS",'Lookup Tables'!$AC$19*-1,IF(M8720="HVAC - FS",(N8720*'Lookup Tables'!$V$11+O8720*'Lookup Tables'!$AC$23*-1)/H8720,VLOOKUP(M8720,'Lookup Tables'!$U$10:$V$15,2,FALSE))),IF(M8720="DHW - FS",'Lookup Tables'!$AC$3*-1,IF(M8720="HVAC - FS",(N8720*'Lookup Tables'!$V$4+O8720*'Lookup Tables'!$AC$9*-1)/H8720,IF(M8720="Refrigeration",'Lookup Tables'!$V$16,VLOOKUP(M8720,'Lookup Tables'!$U$3:$V$9,2,FALSE)))))</f>
        <v>0.6</v>
      </c>
      <c r="Q8720">
        <f t="shared" si="273"/>
        <v>53.1</v>
      </c>
    </row>
    <row r="8721" spans="1:17">
      <c r="A8721" t="str">
        <f t="shared" si="272"/>
        <v>Unitary Air-Cooled Air Conditioner or Heat Pump, Under 65 kBtu/hr, Commercial/Unitary air-cooled, packaged HP, &lt; 55 kBtu/hr, 15 SEER, with no economizer/CZ08/OfS</v>
      </c>
      <c r="B8721" t="s">
        <v>201</v>
      </c>
      <c r="C8721" t="s">
        <v>373</v>
      </c>
      <c r="D8721" t="s">
        <v>182</v>
      </c>
      <c r="E8721" t="s">
        <v>8001</v>
      </c>
      <c r="F8721" t="s">
        <v>14890</v>
      </c>
      <c r="G8721" t="s">
        <v>214</v>
      </c>
      <c r="H8721">
        <v>98.2</v>
      </c>
      <c r="I8721">
        <v>0</v>
      </c>
      <c r="J8721">
        <v>2.32734E-2</v>
      </c>
      <c r="K8721" t="s">
        <v>14931</v>
      </c>
      <c r="L8721">
        <v>80</v>
      </c>
      <c r="M8721" t="s">
        <v>97</v>
      </c>
      <c r="N8721">
        <v>0</v>
      </c>
      <c r="O8721">
        <v>0</v>
      </c>
      <c r="P8721">
        <f>IF(OR(D8721="DMo",D8721="MFm",D8721="SFm",D8721="Res"),IF(M8721="DHW - FS",'Lookup Tables'!$AC$19*-1,IF(M8721="HVAC - FS",(N8721*'Lookup Tables'!$V$11+O8721*'Lookup Tables'!$AC$23*-1)/H8721,VLOOKUP(M8721,'Lookup Tables'!$U$10:$V$15,2,FALSE))),IF(M8721="DHW - FS",'Lookup Tables'!$AC$3*-1,IF(M8721="HVAC - FS",(N8721*'Lookup Tables'!$V$4+O8721*'Lookup Tables'!$AC$9*-1)/H8721,IF(M8721="Refrigeration",'Lookup Tables'!$V$16,VLOOKUP(M8721,'Lookup Tables'!$U$3:$V$9,2,FALSE)))))</f>
        <v>0.6</v>
      </c>
      <c r="Q8721">
        <f t="shared" si="273"/>
        <v>58.92</v>
      </c>
    </row>
    <row r="8722" spans="1:17">
      <c r="A8722" t="str">
        <f t="shared" si="272"/>
        <v>Unitary Air-Cooled Air Conditioner or Heat Pump, Under 65 kBtu/hr, Commercial/Unitary air-cooled, packaged HP, &lt; 55 kBtu/hr, 15 SEER, with no economizer/CZ09/OfS</v>
      </c>
      <c r="B8722" t="s">
        <v>201</v>
      </c>
      <c r="C8722" t="s">
        <v>375</v>
      </c>
      <c r="D8722" t="s">
        <v>182</v>
      </c>
      <c r="E8722" t="s">
        <v>8001</v>
      </c>
      <c r="F8722" t="s">
        <v>14890</v>
      </c>
      <c r="G8722" t="s">
        <v>214</v>
      </c>
      <c r="H8722">
        <v>93.3</v>
      </c>
      <c r="I8722">
        <v>0</v>
      </c>
      <c r="J8722">
        <v>2.2112099999999999E-2</v>
      </c>
      <c r="K8722" t="s">
        <v>14932</v>
      </c>
      <c r="L8722">
        <v>80</v>
      </c>
      <c r="M8722" t="s">
        <v>97</v>
      </c>
      <c r="N8722">
        <v>0</v>
      </c>
      <c r="O8722">
        <v>0</v>
      </c>
      <c r="P8722">
        <f>IF(OR(D8722="DMo",D8722="MFm",D8722="SFm",D8722="Res"),IF(M8722="DHW - FS",'Lookup Tables'!$AC$19*-1,IF(M8722="HVAC - FS",(N8722*'Lookup Tables'!$V$11+O8722*'Lookup Tables'!$AC$23*-1)/H8722,VLOOKUP(M8722,'Lookup Tables'!$U$10:$V$15,2,FALSE))),IF(M8722="DHW - FS",'Lookup Tables'!$AC$3*-1,IF(M8722="HVAC - FS",(N8722*'Lookup Tables'!$V$4+O8722*'Lookup Tables'!$AC$9*-1)/H8722,IF(M8722="Refrigeration",'Lookup Tables'!$V$16,VLOOKUP(M8722,'Lookup Tables'!$U$3:$V$9,2,FALSE)))))</f>
        <v>0.6</v>
      </c>
      <c r="Q8722">
        <f t="shared" si="273"/>
        <v>55.98</v>
      </c>
    </row>
    <row r="8723" spans="1:17">
      <c r="A8723" t="str">
        <f t="shared" si="272"/>
        <v>Unitary Air-Cooled Air Conditioner or Heat Pump, Under 65 kBtu/hr, Commercial/Unitary air-cooled, packaged HP, &lt; 55 kBtu/hr, 15 SEER, with no economizer/CZ06/RFF</v>
      </c>
      <c r="B8723" t="s">
        <v>201</v>
      </c>
      <c r="C8723" t="s">
        <v>371</v>
      </c>
      <c r="D8723" t="s">
        <v>183</v>
      </c>
      <c r="E8723" t="s">
        <v>8001</v>
      </c>
      <c r="F8723" t="s">
        <v>14890</v>
      </c>
      <c r="G8723" t="s">
        <v>214</v>
      </c>
      <c r="H8723">
        <v>127</v>
      </c>
      <c r="I8723">
        <v>0</v>
      </c>
      <c r="J8723">
        <v>3.0099000000000001E-2</v>
      </c>
      <c r="K8723" t="s">
        <v>14933</v>
      </c>
      <c r="L8723">
        <v>80</v>
      </c>
      <c r="M8723" t="s">
        <v>97</v>
      </c>
      <c r="N8723">
        <v>0</v>
      </c>
      <c r="O8723">
        <v>0</v>
      </c>
      <c r="P8723">
        <f>IF(OR(D8723="DMo",D8723="MFm",D8723="SFm",D8723="Res"),IF(M8723="DHW - FS",'Lookup Tables'!$AC$19*-1,IF(M8723="HVAC - FS",(N8723*'Lookup Tables'!$V$11+O8723*'Lookup Tables'!$AC$23*-1)/H8723,VLOOKUP(M8723,'Lookup Tables'!$U$10:$V$15,2,FALSE))),IF(M8723="DHW - FS",'Lookup Tables'!$AC$3*-1,IF(M8723="HVAC - FS",(N8723*'Lookup Tables'!$V$4+O8723*'Lookup Tables'!$AC$9*-1)/H8723,IF(M8723="Refrigeration",'Lookup Tables'!$V$16,VLOOKUP(M8723,'Lookup Tables'!$U$3:$V$9,2,FALSE)))))</f>
        <v>0.6</v>
      </c>
      <c r="Q8723">
        <f t="shared" si="273"/>
        <v>76.2</v>
      </c>
    </row>
    <row r="8724" spans="1:17">
      <c r="A8724" t="str">
        <f t="shared" si="272"/>
        <v>Unitary Air-Cooled Air Conditioner or Heat Pump, Under 65 kBtu/hr, Commercial/Unitary air-cooled, packaged HP, &lt; 55 kBtu/hr, 15 SEER, with no economizer/CZ08/RFF</v>
      </c>
      <c r="B8724" t="s">
        <v>201</v>
      </c>
      <c r="C8724" t="s">
        <v>373</v>
      </c>
      <c r="D8724" t="s">
        <v>183</v>
      </c>
      <c r="E8724" t="s">
        <v>8001</v>
      </c>
      <c r="F8724" t="s">
        <v>14890</v>
      </c>
      <c r="G8724" t="s">
        <v>214</v>
      </c>
      <c r="H8724">
        <v>155</v>
      </c>
      <c r="I8724">
        <v>0</v>
      </c>
      <c r="J8724">
        <v>3.6734999999999997E-2</v>
      </c>
      <c r="K8724" t="s">
        <v>14934</v>
      </c>
      <c r="L8724">
        <v>80</v>
      </c>
      <c r="M8724" t="s">
        <v>97</v>
      </c>
      <c r="N8724">
        <v>0</v>
      </c>
      <c r="O8724">
        <v>0</v>
      </c>
      <c r="P8724">
        <f>IF(OR(D8724="DMo",D8724="MFm",D8724="SFm",D8724="Res"),IF(M8724="DHW - FS",'Lookup Tables'!$AC$19*-1,IF(M8724="HVAC - FS",(N8724*'Lookup Tables'!$V$11+O8724*'Lookup Tables'!$AC$23*-1)/H8724,VLOOKUP(M8724,'Lookup Tables'!$U$10:$V$15,2,FALSE))),IF(M8724="DHW - FS",'Lookup Tables'!$AC$3*-1,IF(M8724="HVAC - FS",(N8724*'Lookup Tables'!$V$4+O8724*'Lookup Tables'!$AC$9*-1)/H8724,IF(M8724="Refrigeration",'Lookup Tables'!$V$16,VLOOKUP(M8724,'Lookup Tables'!$U$3:$V$9,2,FALSE)))))</f>
        <v>0.6</v>
      </c>
      <c r="Q8724">
        <f t="shared" si="273"/>
        <v>93</v>
      </c>
    </row>
    <row r="8725" spans="1:17">
      <c r="A8725" t="str">
        <f t="shared" si="272"/>
        <v>Unitary Air-Cooled Air Conditioner or Heat Pump, Under 65 kBtu/hr, Commercial/Unitary air-cooled, packaged HP, &lt; 55 kBtu/hr, 15 SEER, with no economizer/CZ09/RFF</v>
      </c>
      <c r="B8725" t="s">
        <v>201</v>
      </c>
      <c r="C8725" t="s">
        <v>375</v>
      </c>
      <c r="D8725" t="s">
        <v>183</v>
      </c>
      <c r="E8725" t="s">
        <v>8001</v>
      </c>
      <c r="F8725" t="s">
        <v>14890</v>
      </c>
      <c r="G8725" t="s">
        <v>214</v>
      </c>
      <c r="H8725">
        <v>140</v>
      </c>
      <c r="I8725">
        <v>0</v>
      </c>
      <c r="J8725">
        <v>3.3180000000000001E-2</v>
      </c>
      <c r="K8725" t="s">
        <v>14935</v>
      </c>
      <c r="L8725">
        <v>80</v>
      </c>
      <c r="M8725" t="s">
        <v>97</v>
      </c>
      <c r="N8725">
        <v>0</v>
      </c>
      <c r="O8725">
        <v>0</v>
      </c>
      <c r="P8725">
        <f>IF(OR(D8725="DMo",D8725="MFm",D8725="SFm",D8725="Res"),IF(M8725="DHW - FS",'Lookup Tables'!$AC$19*-1,IF(M8725="HVAC - FS",(N8725*'Lookup Tables'!$V$11+O8725*'Lookup Tables'!$AC$23*-1)/H8725,VLOOKUP(M8725,'Lookup Tables'!$U$10:$V$15,2,FALSE))),IF(M8725="DHW - FS",'Lookup Tables'!$AC$3*-1,IF(M8725="HVAC - FS",(N8725*'Lookup Tables'!$V$4+O8725*'Lookup Tables'!$AC$9*-1)/H8725,IF(M8725="Refrigeration",'Lookup Tables'!$V$16,VLOOKUP(M8725,'Lookup Tables'!$U$3:$V$9,2,FALSE)))))</f>
        <v>0.6</v>
      </c>
      <c r="Q8725">
        <f t="shared" si="273"/>
        <v>84</v>
      </c>
    </row>
    <row r="8726" spans="1:17">
      <c r="A8726" t="str">
        <f t="shared" si="272"/>
        <v>Unitary Air-Cooled Air Conditioner or Heat Pump, Under 65 kBtu/hr, Commercial/Unitary air-cooled, packaged HP, &lt; 55 kBtu/hr, 15 SEER, with no economizer/CZ06/RSD</v>
      </c>
      <c r="B8726" t="s">
        <v>201</v>
      </c>
      <c r="C8726" t="s">
        <v>371</v>
      </c>
      <c r="D8726" t="s">
        <v>184</v>
      </c>
      <c r="E8726" t="s">
        <v>8001</v>
      </c>
      <c r="F8726" t="s">
        <v>14890</v>
      </c>
      <c r="G8726" t="s">
        <v>214</v>
      </c>
      <c r="H8726">
        <v>110</v>
      </c>
      <c r="I8726">
        <v>0</v>
      </c>
      <c r="J8726">
        <v>2.6069999999999999E-2</v>
      </c>
      <c r="K8726" t="s">
        <v>14936</v>
      </c>
      <c r="L8726">
        <v>80</v>
      </c>
      <c r="M8726" t="s">
        <v>97</v>
      </c>
      <c r="N8726">
        <v>0</v>
      </c>
      <c r="O8726">
        <v>0</v>
      </c>
      <c r="P8726">
        <f>IF(OR(D8726="DMo",D8726="MFm",D8726="SFm",D8726="Res"),IF(M8726="DHW - FS",'Lookup Tables'!$AC$19*-1,IF(M8726="HVAC - FS",(N8726*'Lookup Tables'!$V$11+O8726*'Lookup Tables'!$AC$23*-1)/H8726,VLOOKUP(M8726,'Lookup Tables'!$U$10:$V$15,2,FALSE))),IF(M8726="DHW - FS",'Lookup Tables'!$AC$3*-1,IF(M8726="HVAC - FS",(N8726*'Lookup Tables'!$V$4+O8726*'Lookup Tables'!$AC$9*-1)/H8726,IF(M8726="Refrigeration",'Lookup Tables'!$V$16,VLOOKUP(M8726,'Lookup Tables'!$U$3:$V$9,2,FALSE)))))</f>
        <v>0.6</v>
      </c>
      <c r="Q8726">
        <f t="shared" si="273"/>
        <v>66</v>
      </c>
    </row>
    <row r="8727" spans="1:17">
      <c r="A8727" t="str">
        <f t="shared" si="272"/>
        <v>Unitary Air-Cooled Air Conditioner or Heat Pump, Under 65 kBtu/hr, Commercial/Unitary air-cooled, packaged HP, &lt; 55 kBtu/hr, 15 SEER, with no economizer/CZ08/RSD</v>
      </c>
      <c r="B8727" t="s">
        <v>201</v>
      </c>
      <c r="C8727" t="s">
        <v>373</v>
      </c>
      <c r="D8727" t="s">
        <v>184</v>
      </c>
      <c r="E8727" t="s">
        <v>8001</v>
      </c>
      <c r="F8727" t="s">
        <v>14890</v>
      </c>
      <c r="G8727" t="s">
        <v>214</v>
      </c>
      <c r="H8727">
        <v>128</v>
      </c>
      <c r="I8727">
        <v>0</v>
      </c>
      <c r="J8727">
        <v>3.0335999999999998E-2</v>
      </c>
      <c r="K8727" t="s">
        <v>14937</v>
      </c>
      <c r="L8727">
        <v>80</v>
      </c>
      <c r="M8727" t="s">
        <v>97</v>
      </c>
      <c r="N8727">
        <v>0</v>
      </c>
      <c r="O8727">
        <v>0</v>
      </c>
      <c r="P8727">
        <f>IF(OR(D8727="DMo",D8727="MFm",D8727="SFm",D8727="Res"),IF(M8727="DHW - FS",'Lookup Tables'!$AC$19*-1,IF(M8727="HVAC - FS",(N8727*'Lookup Tables'!$V$11+O8727*'Lookup Tables'!$AC$23*-1)/H8727,VLOOKUP(M8727,'Lookup Tables'!$U$10:$V$15,2,FALSE))),IF(M8727="DHW - FS",'Lookup Tables'!$AC$3*-1,IF(M8727="HVAC - FS",(N8727*'Lookup Tables'!$V$4+O8727*'Lookup Tables'!$AC$9*-1)/H8727,IF(M8727="Refrigeration",'Lookup Tables'!$V$16,VLOOKUP(M8727,'Lookup Tables'!$U$3:$V$9,2,FALSE)))))</f>
        <v>0.6</v>
      </c>
      <c r="Q8727">
        <f t="shared" si="273"/>
        <v>76.8</v>
      </c>
    </row>
    <row r="8728" spans="1:17">
      <c r="A8728" t="str">
        <f t="shared" si="272"/>
        <v>Unitary Air-Cooled Air Conditioner or Heat Pump, Under 65 kBtu/hr, Commercial/Unitary air-cooled, packaged HP, &lt; 55 kBtu/hr, 15 SEER, with no economizer/CZ09/RSD</v>
      </c>
      <c r="B8728" t="s">
        <v>201</v>
      </c>
      <c r="C8728" t="s">
        <v>375</v>
      </c>
      <c r="D8728" t="s">
        <v>184</v>
      </c>
      <c r="E8728" t="s">
        <v>8001</v>
      </c>
      <c r="F8728" t="s">
        <v>14890</v>
      </c>
      <c r="G8728" t="s">
        <v>214</v>
      </c>
      <c r="H8728">
        <v>117</v>
      </c>
      <c r="I8728">
        <v>0</v>
      </c>
      <c r="J8728">
        <v>2.7729E-2</v>
      </c>
      <c r="K8728" t="s">
        <v>14938</v>
      </c>
      <c r="L8728">
        <v>80</v>
      </c>
      <c r="M8728" t="s">
        <v>97</v>
      </c>
      <c r="N8728">
        <v>0</v>
      </c>
      <c r="O8728">
        <v>0</v>
      </c>
      <c r="P8728">
        <f>IF(OR(D8728="DMo",D8728="MFm",D8728="SFm",D8728="Res"),IF(M8728="DHW - FS",'Lookup Tables'!$AC$19*-1,IF(M8728="HVAC - FS",(N8728*'Lookup Tables'!$V$11+O8728*'Lookup Tables'!$AC$23*-1)/H8728,VLOOKUP(M8728,'Lookup Tables'!$U$10:$V$15,2,FALSE))),IF(M8728="DHW - FS",'Lookup Tables'!$AC$3*-1,IF(M8728="HVAC - FS",(N8728*'Lookup Tables'!$V$4+O8728*'Lookup Tables'!$AC$9*-1)/H8728,IF(M8728="Refrigeration",'Lookup Tables'!$V$16,VLOOKUP(M8728,'Lookup Tables'!$U$3:$V$9,2,FALSE)))))</f>
        <v>0.6</v>
      </c>
      <c r="Q8728">
        <f t="shared" si="273"/>
        <v>70.2</v>
      </c>
    </row>
    <row r="8729" spans="1:17">
      <c r="A8729" t="str">
        <f t="shared" si="272"/>
        <v>Unitary Air-Cooled Air Conditioner or Heat Pump, Under 65 kBtu/hr, Commercial/Unitary air-cooled, packaged HP, &lt; 55 kBtu/hr, 15 SEER, with no economizer/CZ06/Rt3</v>
      </c>
      <c r="B8729" t="s">
        <v>201</v>
      </c>
      <c r="C8729" t="s">
        <v>371</v>
      </c>
      <c r="D8729" t="s">
        <v>185</v>
      </c>
      <c r="E8729" t="s">
        <v>8001</v>
      </c>
      <c r="F8729" t="s">
        <v>14890</v>
      </c>
      <c r="G8729" t="s">
        <v>214</v>
      </c>
      <c r="H8729">
        <v>147</v>
      </c>
      <c r="I8729">
        <v>0</v>
      </c>
      <c r="J8729">
        <v>3.4839000000000002E-2</v>
      </c>
      <c r="K8729" t="s">
        <v>14939</v>
      </c>
      <c r="L8729">
        <v>80</v>
      </c>
      <c r="M8729" t="s">
        <v>97</v>
      </c>
      <c r="N8729">
        <v>0</v>
      </c>
      <c r="O8729">
        <v>0</v>
      </c>
      <c r="P8729">
        <f>IF(OR(D8729="DMo",D8729="MFm",D8729="SFm",D8729="Res"),IF(M8729="DHW - FS",'Lookup Tables'!$AC$19*-1,IF(M8729="HVAC - FS",(N8729*'Lookup Tables'!$V$11+O8729*'Lookup Tables'!$AC$23*-1)/H8729,VLOOKUP(M8729,'Lookup Tables'!$U$10:$V$15,2,FALSE))),IF(M8729="DHW - FS",'Lookup Tables'!$AC$3*-1,IF(M8729="HVAC - FS",(N8729*'Lookup Tables'!$V$4+O8729*'Lookup Tables'!$AC$9*-1)/H8729,IF(M8729="Refrigeration",'Lookup Tables'!$V$16,VLOOKUP(M8729,'Lookup Tables'!$U$3:$V$9,2,FALSE)))))</f>
        <v>0.6</v>
      </c>
      <c r="Q8729">
        <f t="shared" si="273"/>
        <v>88.2</v>
      </c>
    </row>
    <row r="8730" spans="1:17">
      <c r="A8730" t="str">
        <f t="shared" si="272"/>
        <v>Unitary Air-Cooled Air Conditioner or Heat Pump, Under 65 kBtu/hr, Commercial/Unitary air-cooled, packaged HP, &lt; 55 kBtu/hr, 15 SEER, with no economizer/CZ08/Rt3</v>
      </c>
      <c r="B8730" t="s">
        <v>201</v>
      </c>
      <c r="C8730" t="s">
        <v>373</v>
      </c>
      <c r="D8730" t="s">
        <v>185</v>
      </c>
      <c r="E8730" t="s">
        <v>8001</v>
      </c>
      <c r="F8730" t="s">
        <v>14890</v>
      </c>
      <c r="G8730" t="s">
        <v>214</v>
      </c>
      <c r="H8730">
        <v>157</v>
      </c>
      <c r="I8730">
        <v>0</v>
      </c>
      <c r="J8730">
        <v>3.7208999999999999E-2</v>
      </c>
      <c r="K8730" t="s">
        <v>14940</v>
      </c>
      <c r="L8730">
        <v>80</v>
      </c>
      <c r="M8730" t="s">
        <v>97</v>
      </c>
      <c r="N8730">
        <v>0</v>
      </c>
      <c r="O8730">
        <v>0</v>
      </c>
      <c r="P8730">
        <f>IF(OR(D8730="DMo",D8730="MFm",D8730="SFm",D8730="Res"),IF(M8730="DHW - FS",'Lookup Tables'!$AC$19*-1,IF(M8730="HVAC - FS",(N8730*'Lookup Tables'!$V$11+O8730*'Lookup Tables'!$AC$23*-1)/H8730,VLOOKUP(M8730,'Lookup Tables'!$U$10:$V$15,2,FALSE))),IF(M8730="DHW - FS",'Lookup Tables'!$AC$3*-1,IF(M8730="HVAC - FS",(N8730*'Lookup Tables'!$V$4+O8730*'Lookup Tables'!$AC$9*-1)/H8730,IF(M8730="Refrigeration",'Lookup Tables'!$V$16,VLOOKUP(M8730,'Lookup Tables'!$U$3:$V$9,2,FALSE)))))</f>
        <v>0.6</v>
      </c>
      <c r="Q8730">
        <f t="shared" si="273"/>
        <v>94.2</v>
      </c>
    </row>
    <row r="8731" spans="1:17">
      <c r="A8731" t="str">
        <f t="shared" si="272"/>
        <v>Unitary Air-Cooled Air Conditioner or Heat Pump, Under 65 kBtu/hr, Commercial/Unitary air-cooled, packaged HP, &lt; 55 kBtu/hr, 15 SEER, with no economizer/CZ09/Rt3</v>
      </c>
      <c r="B8731" t="s">
        <v>201</v>
      </c>
      <c r="C8731" t="s">
        <v>375</v>
      </c>
      <c r="D8731" t="s">
        <v>185</v>
      </c>
      <c r="E8731" t="s">
        <v>8001</v>
      </c>
      <c r="F8731" t="s">
        <v>14890</v>
      </c>
      <c r="G8731" t="s">
        <v>214</v>
      </c>
      <c r="H8731">
        <v>142</v>
      </c>
      <c r="I8731">
        <v>0</v>
      </c>
      <c r="J8731">
        <v>3.3654000000000003E-2</v>
      </c>
      <c r="K8731" t="s">
        <v>14941</v>
      </c>
      <c r="L8731">
        <v>80</v>
      </c>
      <c r="M8731" t="s">
        <v>97</v>
      </c>
      <c r="N8731">
        <v>0</v>
      </c>
      <c r="O8731">
        <v>0</v>
      </c>
      <c r="P8731">
        <f>IF(OR(D8731="DMo",D8731="MFm",D8731="SFm",D8731="Res"),IF(M8731="DHW - FS",'Lookup Tables'!$AC$19*-1,IF(M8731="HVAC - FS",(N8731*'Lookup Tables'!$V$11+O8731*'Lookup Tables'!$AC$23*-1)/H8731,VLOOKUP(M8731,'Lookup Tables'!$U$10:$V$15,2,FALSE))),IF(M8731="DHW - FS",'Lookup Tables'!$AC$3*-1,IF(M8731="HVAC - FS",(N8731*'Lookup Tables'!$V$4+O8731*'Lookup Tables'!$AC$9*-1)/H8731,IF(M8731="Refrigeration",'Lookup Tables'!$V$16,VLOOKUP(M8731,'Lookup Tables'!$U$3:$V$9,2,FALSE)))))</f>
        <v>0.6</v>
      </c>
      <c r="Q8731">
        <f t="shared" si="273"/>
        <v>85.2</v>
      </c>
    </row>
    <row r="8732" spans="1:17">
      <c r="A8732" t="str">
        <f t="shared" si="272"/>
        <v>Unitary Air-Cooled Air Conditioner or Heat Pump, Under 65 kBtu/hr, Commercial/Unitary air-cooled, packaged HP, &lt; 55 kBtu/hr, 15 SEER, with no economizer/CZ06/RtL</v>
      </c>
      <c r="B8732" t="s">
        <v>201</v>
      </c>
      <c r="C8732" t="s">
        <v>371</v>
      </c>
      <c r="D8732" t="s">
        <v>187</v>
      </c>
      <c r="E8732" t="s">
        <v>8001</v>
      </c>
      <c r="F8732" t="s">
        <v>14890</v>
      </c>
      <c r="G8732" t="s">
        <v>214</v>
      </c>
      <c r="H8732">
        <v>159</v>
      </c>
      <c r="I8732">
        <v>0</v>
      </c>
      <c r="J8732">
        <v>3.7683000000000001E-2</v>
      </c>
      <c r="K8732" t="s">
        <v>14942</v>
      </c>
      <c r="L8732">
        <v>80</v>
      </c>
      <c r="M8732" t="s">
        <v>97</v>
      </c>
      <c r="N8732">
        <v>0</v>
      </c>
      <c r="O8732">
        <v>0</v>
      </c>
      <c r="P8732">
        <f>IF(OR(D8732="DMo",D8732="MFm",D8732="SFm",D8732="Res"),IF(M8732="DHW - FS",'Lookup Tables'!$AC$19*-1,IF(M8732="HVAC - FS",(N8732*'Lookup Tables'!$V$11+O8732*'Lookup Tables'!$AC$23*-1)/H8732,VLOOKUP(M8732,'Lookup Tables'!$U$10:$V$15,2,FALSE))),IF(M8732="DHW - FS",'Lookup Tables'!$AC$3*-1,IF(M8732="HVAC - FS",(N8732*'Lookup Tables'!$V$4+O8732*'Lookup Tables'!$AC$9*-1)/H8732,IF(M8732="Refrigeration",'Lookup Tables'!$V$16,VLOOKUP(M8732,'Lookup Tables'!$U$3:$V$9,2,FALSE)))))</f>
        <v>0.6</v>
      </c>
      <c r="Q8732">
        <f t="shared" si="273"/>
        <v>95.399999999999991</v>
      </c>
    </row>
    <row r="8733" spans="1:17">
      <c r="A8733" t="str">
        <f t="shared" si="272"/>
        <v>Unitary Air-Cooled Air Conditioner or Heat Pump, Under 65 kBtu/hr, Commercial/Unitary air-cooled, packaged HP, &lt; 55 kBtu/hr, 15 SEER, with no economizer/CZ08/RtL</v>
      </c>
      <c r="B8733" t="s">
        <v>201</v>
      </c>
      <c r="C8733" t="s">
        <v>373</v>
      </c>
      <c r="D8733" t="s">
        <v>187</v>
      </c>
      <c r="E8733" t="s">
        <v>8001</v>
      </c>
      <c r="F8733" t="s">
        <v>14890</v>
      </c>
      <c r="G8733" t="s">
        <v>214</v>
      </c>
      <c r="H8733">
        <v>164</v>
      </c>
      <c r="I8733">
        <v>0</v>
      </c>
      <c r="J8733">
        <v>3.8868E-2</v>
      </c>
      <c r="K8733" t="s">
        <v>14943</v>
      </c>
      <c r="L8733">
        <v>80</v>
      </c>
      <c r="M8733" t="s">
        <v>97</v>
      </c>
      <c r="N8733">
        <v>0</v>
      </c>
      <c r="O8733">
        <v>0</v>
      </c>
      <c r="P8733">
        <f>IF(OR(D8733="DMo",D8733="MFm",D8733="SFm",D8733="Res"),IF(M8733="DHW - FS",'Lookup Tables'!$AC$19*-1,IF(M8733="HVAC - FS",(N8733*'Lookup Tables'!$V$11+O8733*'Lookup Tables'!$AC$23*-1)/H8733,VLOOKUP(M8733,'Lookup Tables'!$U$10:$V$15,2,FALSE))),IF(M8733="DHW - FS",'Lookup Tables'!$AC$3*-1,IF(M8733="HVAC - FS",(N8733*'Lookup Tables'!$V$4+O8733*'Lookup Tables'!$AC$9*-1)/H8733,IF(M8733="Refrigeration",'Lookup Tables'!$V$16,VLOOKUP(M8733,'Lookup Tables'!$U$3:$V$9,2,FALSE)))))</f>
        <v>0.6</v>
      </c>
      <c r="Q8733">
        <f t="shared" si="273"/>
        <v>98.399999999999991</v>
      </c>
    </row>
    <row r="8734" spans="1:17">
      <c r="A8734" t="str">
        <f t="shared" si="272"/>
        <v>Unitary Air-Cooled Air Conditioner or Heat Pump, Under 65 kBtu/hr, Commercial/Unitary air-cooled, packaged HP, &lt; 55 kBtu/hr, 15 SEER, with no economizer/CZ09/RtL</v>
      </c>
      <c r="B8734" t="s">
        <v>201</v>
      </c>
      <c r="C8734" t="s">
        <v>375</v>
      </c>
      <c r="D8734" t="s">
        <v>187</v>
      </c>
      <c r="E8734" t="s">
        <v>8001</v>
      </c>
      <c r="F8734" t="s">
        <v>14890</v>
      </c>
      <c r="G8734" t="s">
        <v>214</v>
      </c>
      <c r="H8734">
        <v>151</v>
      </c>
      <c r="I8734">
        <v>0</v>
      </c>
      <c r="J8734">
        <v>3.5786999999999999E-2</v>
      </c>
      <c r="K8734" t="s">
        <v>14944</v>
      </c>
      <c r="L8734">
        <v>80</v>
      </c>
      <c r="M8734" t="s">
        <v>97</v>
      </c>
      <c r="N8734">
        <v>0</v>
      </c>
      <c r="O8734">
        <v>0</v>
      </c>
      <c r="P8734">
        <f>IF(OR(D8734="DMo",D8734="MFm",D8734="SFm",D8734="Res"),IF(M8734="DHW - FS",'Lookup Tables'!$AC$19*-1,IF(M8734="HVAC - FS",(N8734*'Lookup Tables'!$V$11+O8734*'Lookup Tables'!$AC$23*-1)/H8734,VLOOKUP(M8734,'Lookup Tables'!$U$10:$V$15,2,FALSE))),IF(M8734="DHW - FS",'Lookup Tables'!$AC$3*-1,IF(M8734="HVAC - FS",(N8734*'Lookup Tables'!$V$4+O8734*'Lookup Tables'!$AC$9*-1)/H8734,IF(M8734="Refrigeration",'Lookup Tables'!$V$16,VLOOKUP(M8734,'Lookup Tables'!$U$3:$V$9,2,FALSE)))))</f>
        <v>0.6</v>
      </c>
      <c r="Q8734">
        <f t="shared" si="273"/>
        <v>90.6</v>
      </c>
    </row>
    <row r="8735" spans="1:17">
      <c r="A8735" t="str">
        <f t="shared" si="272"/>
        <v>Unitary Air-Cooled Air Conditioner or Heat Pump, Under 65 kBtu/hr, Commercial/Unitary air-cooled, packaged HP, &lt; 55 kBtu/hr, 15 SEER, with no economizer/CZ06/RtS</v>
      </c>
      <c r="B8735" t="s">
        <v>201</v>
      </c>
      <c r="C8735" t="s">
        <v>371</v>
      </c>
      <c r="D8735" t="s">
        <v>188</v>
      </c>
      <c r="E8735" t="s">
        <v>8001</v>
      </c>
      <c r="F8735" t="s">
        <v>14890</v>
      </c>
      <c r="G8735" t="s">
        <v>214</v>
      </c>
      <c r="H8735">
        <v>124</v>
      </c>
      <c r="I8735">
        <v>0</v>
      </c>
      <c r="J8735">
        <v>2.9388000000000001E-2</v>
      </c>
      <c r="K8735" t="s">
        <v>14945</v>
      </c>
      <c r="L8735">
        <v>80</v>
      </c>
      <c r="M8735" t="s">
        <v>97</v>
      </c>
      <c r="N8735">
        <v>0</v>
      </c>
      <c r="O8735">
        <v>0</v>
      </c>
      <c r="P8735">
        <f>IF(OR(D8735="DMo",D8735="MFm",D8735="SFm",D8735="Res"),IF(M8735="DHW - FS",'Lookup Tables'!$AC$19*-1,IF(M8735="HVAC - FS",(N8735*'Lookup Tables'!$V$11+O8735*'Lookup Tables'!$AC$23*-1)/H8735,VLOOKUP(M8735,'Lookup Tables'!$U$10:$V$15,2,FALSE))),IF(M8735="DHW - FS",'Lookup Tables'!$AC$3*-1,IF(M8735="HVAC - FS",(N8735*'Lookup Tables'!$V$4+O8735*'Lookup Tables'!$AC$9*-1)/H8735,IF(M8735="Refrigeration",'Lookup Tables'!$V$16,VLOOKUP(M8735,'Lookup Tables'!$U$3:$V$9,2,FALSE)))))</f>
        <v>0.6</v>
      </c>
      <c r="Q8735">
        <f t="shared" si="273"/>
        <v>74.399999999999991</v>
      </c>
    </row>
    <row r="8736" spans="1:17">
      <c r="A8736" t="str">
        <f t="shared" si="272"/>
        <v>Unitary Air-Cooled Air Conditioner or Heat Pump, Under 65 kBtu/hr, Commercial/Unitary air-cooled, packaged HP, &lt; 55 kBtu/hr, 15 SEER, with no economizer/CZ08/RtS</v>
      </c>
      <c r="B8736" t="s">
        <v>201</v>
      </c>
      <c r="C8736" t="s">
        <v>373</v>
      </c>
      <c r="D8736" t="s">
        <v>188</v>
      </c>
      <c r="E8736" t="s">
        <v>8001</v>
      </c>
      <c r="F8736" t="s">
        <v>14890</v>
      </c>
      <c r="G8736" t="s">
        <v>214</v>
      </c>
      <c r="H8736">
        <v>136</v>
      </c>
      <c r="I8736">
        <v>0</v>
      </c>
      <c r="J8736">
        <v>3.2231999999999997E-2</v>
      </c>
      <c r="K8736" t="s">
        <v>14946</v>
      </c>
      <c r="L8736">
        <v>80</v>
      </c>
      <c r="M8736" t="s">
        <v>97</v>
      </c>
      <c r="N8736">
        <v>0</v>
      </c>
      <c r="O8736">
        <v>0</v>
      </c>
      <c r="P8736">
        <f>IF(OR(D8736="DMo",D8736="MFm",D8736="SFm",D8736="Res"),IF(M8736="DHW - FS",'Lookup Tables'!$AC$19*-1,IF(M8736="HVAC - FS",(N8736*'Lookup Tables'!$V$11+O8736*'Lookup Tables'!$AC$23*-1)/H8736,VLOOKUP(M8736,'Lookup Tables'!$U$10:$V$15,2,FALSE))),IF(M8736="DHW - FS",'Lookup Tables'!$AC$3*-1,IF(M8736="HVAC - FS",(N8736*'Lookup Tables'!$V$4+O8736*'Lookup Tables'!$AC$9*-1)/H8736,IF(M8736="Refrigeration",'Lookup Tables'!$V$16,VLOOKUP(M8736,'Lookup Tables'!$U$3:$V$9,2,FALSE)))))</f>
        <v>0.6</v>
      </c>
      <c r="Q8736">
        <f t="shared" si="273"/>
        <v>81.599999999999994</v>
      </c>
    </row>
    <row r="8737" spans="1:17">
      <c r="A8737" t="str">
        <f t="shared" si="272"/>
        <v>Unitary Air-Cooled Air Conditioner or Heat Pump, Under 65 kBtu/hr, Commercial/Unitary air-cooled, packaged HP, &lt; 55 kBtu/hr, 15 SEER, with no economizer/CZ09/RtS</v>
      </c>
      <c r="B8737" t="s">
        <v>201</v>
      </c>
      <c r="C8737" t="s">
        <v>375</v>
      </c>
      <c r="D8737" t="s">
        <v>188</v>
      </c>
      <c r="E8737" t="s">
        <v>8001</v>
      </c>
      <c r="F8737" t="s">
        <v>14890</v>
      </c>
      <c r="G8737" t="s">
        <v>214</v>
      </c>
      <c r="H8737">
        <v>126</v>
      </c>
      <c r="I8737">
        <v>0</v>
      </c>
      <c r="J8737">
        <v>2.9862E-2</v>
      </c>
      <c r="K8737" t="s">
        <v>14947</v>
      </c>
      <c r="L8737">
        <v>80</v>
      </c>
      <c r="M8737" t="s">
        <v>97</v>
      </c>
      <c r="N8737">
        <v>0</v>
      </c>
      <c r="O8737">
        <v>0</v>
      </c>
      <c r="P8737">
        <f>IF(OR(D8737="DMo",D8737="MFm",D8737="SFm",D8737="Res"),IF(M8737="DHW - FS",'Lookup Tables'!$AC$19*-1,IF(M8737="HVAC - FS",(N8737*'Lookup Tables'!$V$11+O8737*'Lookup Tables'!$AC$23*-1)/H8737,VLOOKUP(M8737,'Lookup Tables'!$U$10:$V$15,2,FALSE))),IF(M8737="DHW - FS",'Lookup Tables'!$AC$3*-1,IF(M8737="HVAC - FS",(N8737*'Lookup Tables'!$V$4+O8737*'Lookup Tables'!$AC$9*-1)/H8737,IF(M8737="Refrigeration",'Lookup Tables'!$V$16,VLOOKUP(M8737,'Lookup Tables'!$U$3:$V$9,2,FALSE)))))</f>
        <v>0.6</v>
      </c>
      <c r="Q8737">
        <f t="shared" si="273"/>
        <v>75.599999999999994</v>
      </c>
    </row>
    <row r="8738" spans="1:17">
      <c r="A8738" t="str">
        <f t="shared" si="272"/>
        <v>Unitary Air-Cooled Air Conditioner or Heat Pump, Under 65 kBtu/hr, Commercial/Unitary air-cooled, packaged HP, &lt; 55 kBtu/hr, 15 SEER, with no economizer/CZ06/SCn</v>
      </c>
      <c r="B8738" t="s">
        <v>201</v>
      </c>
      <c r="C8738" t="s">
        <v>371</v>
      </c>
      <c r="D8738" t="s">
        <v>189</v>
      </c>
      <c r="E8738" t="s">
        <v>8001</v>
      </c>
      <c r="F8738" t="s">
        <v>14890</v>
      </c>
      <c r="G8738" t="s">
        <v>214</v>
      </c>
      <c r="H8738">
        <v>83.5</v>
      </c>
      <c r="I8738">
        <v>0</v>
      </c>
      <c r="J8738">
        <v>1.9789500000000002E-2</v>
      </c>
      <c r="K8738" t="s">
        <v>14948</v>
      </c>
      <c r="L8738">
        <v>80</v>
      </c>
      <c r="M8738" t="s">
        <v>97</v>
      </c>
      <c r="N8738">
        <v>0</v>
      </c>
      <c r="O8738">
        <v>0</v>
      </c>
      <c r="P8738">
        <f>IF(OR(D8738="DMo",D8738="MFm",D8738="SFm",D8738="Res"),IF(M8738="DHW - FS",'Lookup Tables'!$AC$19*-1,IF(M8738="HVAC - FS",(N8738*'Lookup Tables'!$V$11+O8738*'Lookup Tables'!$AC$23*-1)/H8738,VLOOKUP(M8738,'Lookup Tables'!$U$10:$V$15,2,FALSE))),IF(M8738="DHW - FS",'Lookup Tables'!$AC$3*-1,IF(M8738="HVAC - FS",(N8738*'Lookup Tables'!$V$4+O8738*'Lookup Tables'!$AC$9*-1)/H8738,IF(M8738="Refrigeration",'Lookup Tables'!$V$16,VLOOKUP(M8738,'Lookup Tables'!$U$3:$V$9,2,FALSE)))))</f>
        <v>0.6</v>
      </c>
      <c r="Q8738">
        <f t="shared" si="273"/>
        <v>50.1</v>
      </c>
    </row>
    <row r="8739" spans="1:17">
      <c r="A8739" t="str">
        <f t="shared" si="272"/>
        <v>Unitary Air-Cooled Air Conditioner or Heat Pump, Under 65 kBtu/hr, Commercial/Unitary air-cooled, packaged HP, &lt; 55 kBtu/hr, 15 SEER, with no economizer/CZ08/SCn</v>
      </c>
      <c r="B8739" t="s">
        <v>201</v>
      </c>
      <c r="C8739" t="s">
        <v>373</v>
      </c>
      <c r="D8739" t="s">
        <v>189</v>
      </c>
      <c r="E8739" t="s">
        <v>8001</v>
      </c>
      <c r="F8739" t="s">
        <v>14890</v>
      </c>
      <c r="G8739" t="s">
        <v>214</v>
      </c>
      <c r="H8739">
        <v>100</v>
      </c>
      <c r="I8739">
        <v>0</v>
      </c>
      <c r="J8739">
        <v>2.3699999999999999E-2</v>
      </c>
      <c r="K8739" t="s">
        <v>14949</v>
      </c>
      <c r="L8739">
        <v>80</v>
      </c>
      <c r="M8739" t="s">
        <v>97</v>
      </c>
      <c r="N8739">
        <v>0</v>
      </c>
      <c r="O8739">
        <v>0</v>
      </c>
      <c r="P8739">
        <f>IF(OR(D8739="DMo",D8739="MFm",D8739="SFm",D8739="Res"),IF(M8739="DHW - FS",'Lookup Tables'!$AC$19*-1,IF(M8739="HVAC - FS",(N8739*'Lookup Tables'!$V$11+O8739*'Lookup Tables'!$AC$23*-1)/H8739,VLOOKUP(M8739,'Lookup Tables'!$U$10:$V$15,2,FALSE))),IF(M8739="DHW - FS",'Lookup Tables'!$AC$3*-1,IF(M8739="HVAC - FS",(N8739*'Lookup Tables'!$V$4+O8739*'Lookup Tables'!$AC$9*-1)/H8739,IF(M8739="Refrigeration",'Lookup Tables'!$V$16,VLOOKUP(M8739,'Lookup Tables'!$U$3:$V$9,2,FALSE)))))</f>
        <v>0.6</v>
      </c>
      <c r="Q8739">
        <f t="shared" si="273"/>
        <v>60</v>
      </c>
    </row>
    <row r="8740" spans="1:17">
      <c r="A8740" t="str">
        <f t="shared" si="272"/>
        <v>Unitary Air-Cooled Air Conditioner or Heat Pump, Under 65 kBtu/hr, Commercial/Unitary air-cooled, packaged HP, &lt; 55 kBtu/hr, 15 SEER, with no economizer/CZ09/SCn</v>
      </c>
      <c r="B8740" t="s">
        <v>201</v>
      </c>
      <c r="C8740" t="s">
        <v>375</v>
      </c>
      <c r="D8740" t="s">
        <v>189</v>
      </c>
      <c r="E8740" t="s">
        <v>8001</v>
      </c>
      <c r="F8740" t="s">
        <v>14890</v>
      </c>
      <c r="G8740" t="s">
        <v>214</v>
      </c>
      <c r="H8740">
        <v>95.3</v>
      </c>
      <c r="I8740">
        <v>0</v>
      </c>
      <c r="J8740">
        <v>2.2586100000000001E-2</v>
      </c>
      <c r="K8740" t="s">
        <v>14950</v>
      </c>
      <c r="L8740">
        <v>80</v>
      </c>
      <c r="M8740" t="s">
        <v>97</v>
      </c>
      <c r="N8740">
        <v>0</v>
      </c>
      <c r="O8740">
        <v>0</v>
      </c>
      <c r="P8740">
        <f>IF(OR(D8740="DMo",D8740="MFm",D8740="SFm",D8740="Res"),IF(M8740="DHW - FS",'Lookup Tables'!$AC$19*-1,IF(M8740="HVAC - FS",(N8740*'Lookup Tables'!$V$11+O8740*'Lookup Tables'!$AC$23*-1)/H8740,VLOOKUP(M8740,'Lookup Tables'!$U$10:$V$15,2,FALSE))),IF(M8740="DHW - FS",'Lookup Tables'!$AC$3*-1,IF(M8740="HVAC - FS",(N8740*'Lookup Tables'!$V$4+O8740*'Lookup Tables'!$AC$9*-1)/H8740,IF(M8740="Refrigeration",'Lookup Tables'!$V$16,VLOOKUP(M8740,'Lookup Tables'!$U$3:$V$9,2,FALSE)))))</f>
        <v>0.6</v>
      </c>
      <c r="Q8740">
        <f t="shared" si="273"/>
        <v>57.18</v>
      </c>
    </row>
    <row r="8741" spans="1:17">
      <c r="A8741" t="str">
        <f t="shared" si="272"/>
        <v>Unitary Air-Cooled Air Conditioner or Heat Pump, Under 65 kBtu/hr, Commercial/Unitary air-cooled, packaged HP, &lt; 55 kBtu/hr, 16 SEER, with no economizer/CZ06/Asm</v>
      </c>
      <c r="B8741" t="s">
        <v>201</v>
      </c>
      <c r="C8741" t="s">
        <v>371</v>
      </c>
      <c r="D8741" t="s">
        <v>146</v>
      </c>
      <c r="E8741" t="s">
        <v>8002</v>
      </c>
      <c r="F8741" t="s">
        <v>14951</v>
      </c>
      <c r="G8741" t="s">
        <v>214</v>
      </c>
      <c r="H8741">
        <v>284</v>
      </c>
      <c r="I8741">
        <v>0</v>
      </c>
      <c r="J8741">
        <v>6.7308000000000007E-2</v>
      </c>
      <c r="K8741" t="s">
        <v>14952</v>
      </c>
      <c r="L8741">
        <v>200</v>
      </c>
      <c r="M8741" t="s">
        <v>97</v>
      </c>
      <c r="N8741">
        <v>0</v>
      </c>
      <c r="O8741">
        <v>0</v>
      </c>
      <c r="P8741">
        <f>IF(OR(D8741="DMo",D8741="MFm",D8741="SFm",D8741="Res"),IF(M8741="DHW - FS",'Lookup Tables'!$AC$19*-1,IF(M8741="HVAC - FS",(N8741*'Lookup Tables'!$V$11+O8741*'Lookup Tables'!$AC$23*-1)/H8741,VLOOKUP(M8741,'Lookup Tables'!$U$10:$V$15,2,FALSE))),IF(M8741="DHW - FS",'Lookup Tables'!$AC$3*-1,IF(M8741="HVAC - FS",(N8741*'Lookup Tables'!$V$4+O8741*'Lookup Tables'!$AC$9*-1)/H8741,IF(M8741="Refrigeration",'Lookup Tables'!$V$16,VLOOKUP(M8741,'Lookup Tables'!$U$3:$V$9,2,FALSE)))))</f>
        <v>0.6</v>
      </c>
      <c r="Q8741">
        <f t="shared" si="273"/>
        <v>170.4</v>
      </c>
    </row>
    <row r="8742" spans="1:17">
      <c r="A8742" t="str">
        <f t="shared" si="272"/>
        <v>Unitary Air-Cooled Air Conditioner or Heat Pump, Under 65 kBtu/hr, Commercial/Unitary air-cooled, packaged HP, &lt; 55 kBtu/hr, 16 SEER, with no economizer/CZ08/Asm</v>
      </c>
      <c r="B8742" t="s">
        <v>201</v>
      </c>
      <c r="C8742" t="s">
        <v>373</v>
      </c>
      <c r="D8742" t="s">
        <v>146</v>
      </c>
      <c r="E8742" t="s">
        <v>8002</v>
      </c>
      <c r="F8742" t="s">
        <v>14951</v>
      </c>
      <c r="G8742" t="s">
        <v>214</v>
      </c>
      <c r="H8742">
        <v>332</v>
      </c>
      <c r="I8742">
        <v>0</v>
      </c>
      <c r="J8742">
        <v>7.8684000000000004E-2</v>
      </c>
      <c r="K8742" t="s">
        <v>14953</v>
      </c>
      <c r="L8742">
        <v>200</v>
      </c>
      <c r="M8742" t="s">
        <v>97</v>
      </c>
      <c r="N8742">
        <v>0</v>
      </c>
      <c r="O8742">
        <v>0</v>
      </c>
      <c r="P8742">
        <f>IF(OR(D8742="DMo",D8742="MFm",D8742="SFm",D8742="Res"),IF(M8742="DHW - FS",'Lookup Tables'!$AC$19*-1,IF(M8742="HVAC - FS",(N8742*'Lookup Tables'!$V$11+O8742*'Lookup Tables'!$AC$23*-1)/H8742,VLOOKUP(M8742,'Lookup Tables'!$U$10:$V$15,2,FALSE))),IF(M8742="DHW - FS",'Lookup Tables'!$AC$3*-1,IF(M8742="HVAC - FS",(N8742*'Lookup Tables'!$V$4+O8742*'Lookup Tables'!$AC$9*-1)/H8742,IF(M8742="Refrigeration",'Lookup Tables'!$V$16,VLOOKUP(M8742,'Lookup Tables'!$U$3:$V$9,2,FALSE)))))</f>
        <v>0.6</v>
      </c>
      <c r="Q8742">
        <f t="shared" si="273"/>
        <v>199.2</v>
      </c>
    </row>
    <row r="8743" spans="1:17">
      <c r="A8743" t="str">
        <f t="shared" si="272"/>
        <v>Unitary Air-Cooled Air Conditioner or Heat Pump, Under 65 kBtu/hr, Commercial/Unitary air-cooled, packaged HP, &lt; 55 kBtu/hr, 16 SEER, with no economizer/CZ09/Asm</v>
      </c>
      <c r="B8743" t="s">
        <v>201</v>
      </c>
      <c r="C8743" t="s">
        <v>375</v>
      </c>
      <c r="D8743" t="s">
        <v>146</v>
      </c>
      <c r="E8743" t="s">
        <v>8002</v>
      </c>
      <c r="F8743" t="s">
        <v>14951</v>
      </c>
      <c r="G8743" t="s">
        <v>214</v>
      </c>
      <c r="H8743">
        <v>342</v>
      </c>
      <c r="I8743">
        <v>0</v>
      </c>
      <c r="J8743">
        <v>8.1054000000000001E-2</v>
      </c>
      <c r="K8743" t="s">
        <v>14954</v>
      </c>
      <c r="L8743">
        <v>200</v>
      </c>
      <c r="M8743" t="s">
        <v>97</v>
      </c>
      <c r="N8743">
        <v>0</v>
      </c>
      <c r="O8743">
        <v>0</v>
      </c>
      <c r="P8743">
        <f>IF(OR(D8743="DMo",D8743="MFm",D8743="SFm",D8743="Res"),IF(M8743="DHW - FS",'Lookup Tables'!$AC$19*-1,IF(M8743="HVAC - FS",(N8743*'Lookup Tables'!$V$11+O8743*'Lookup Tables'!$AC$23*-1)/H8743,VLOOKUP(M8743,'Lookup Tables'!$U$10:$V$15,2,FALSE))),IF(M8743="DHW - FS",'Lookup Tables'!$AC$3*-1,IF(M8743="HVAC - FS",(N8743*'Lookup Tables'!$V$4+O8743*'Lookup Tables'!$AC$9*-1)/H8743,IF(M8743="Refrigeration",'Lookup Tables'!$V$16,VLOOKUP(M8743,'Lookup Tables'!$U$3:$V$9,2,FALSE)))))</f>
        <v>0.6</v>
      </c>
      <c r="Q8743">
        <f t="shared" si="273"/>
        <v>205.2</v>
      </c>
    </row>
    <row r="8744" spans="1:17">
      <c r="A8744" t="str">
        <f t="shared" si="272"/>
        <v>Unitary Air-Cooled Air Conditioner or Heat Pump, Under 65 kBtu/hr, Commercial/Unitary air-cooled, packaged HP, &lt; 55 kBtu/hr, 16 SEER, with no economizer/CZ06/Com</v>
      </c>
      <c r="B8744" t="s">
        <v>201</v>
      </c>
      <c r="C8744" t="s">
        <v>371</v>
      </c>
      <c r="D8744" t="s">
        <v>152</v>
      </c>
      <c r="E8744" t="s">
        <v>8002</v>
      </c>
      <c r="F8744" t="s">
        <v>14951</v>
      </c>
      <c r="G8744" t="s">
        <v>214</v>
      </c>
      <c r="H8744">
        <v>311</v>
      </c>
      <c r="I8744">
        <v>1.2E-4</v>
      </c>
      <c r="J8744">
        <v>7.3707637000000006E-2</v>
      </c>
      <c r="K8744" t="s">
        <v>14955</v>
      </c>
      <c r="L8744">
        <v>200</v>
      </c>
      <c r="M8744" t="s">
        <v>97</v>
      </c>
      <c r="N8744">
        <v>0</v>
      </c>
      <c r="O8744">
        <v>0</v>
      </c>
      <c r="P8744">
        <f>IF(OR(D8744="DMo",D8744="MFm",D8744="SFm",D8744="Res"),IF(M8744="DHW - FS",'Lookup Tables'!$AC$19*-1,IF(M8744="HVAC - FS",(N8744*'Lookup Tables'!$V$11+O8744*'Lookup Tables'!$AC$23*-1)/H8744,VLOOKUP(M8744,'Lookup Tables'!$U$10:$V$15,2,FALSE))),IF(M8744="DHW - FS",'Lookup Tables'!$AC$3*-1,IF(M8744="HVAC - FS",(N8744*'Lookup Tables'!$V$4+O8744*'Lookup Tables'!$AC$9*-1)/H8744,IF(M8744="Refrigeration",'Lookup Tables'!$V$16,VLOOKUP(M8744,'Lookup Tables'!$U$3:$V$9,2,FALSE)))))</f>
        <v>0.6</v>
      </c>
      <c r="Q8744">
        <f t="shared" si="273"/>
        <v>186.6</v>
      </c>
    </row>
    <row r="8745" spans="1:17">
      <c r="A8745" t="str">
        <f t="shared" si="272"/>
        <v>Unitary Air-Cooled Air Conditioner or Heat Pump, Under 65 kBtu/hr, Commercial/Unitary air-cooled, packaged HP, &lt; 55 kBtu/hr, 16 SEER, with no economizer/CZ08/Com</v>
      </c>
      <c r="B8745" t="s">
        <v>201</v>
      </c>
      <c r="C8745" t="s">
        <v>373</v>
      </c>
      <c r="D8745" t="s">
        <v>152</v>
      </c>
      <c r="E8745" t="s">
        <v>8002</v>
      </c>
      <c r="F8745" t="s">
        <v>14951</v>
      </c>
      <c r="G8745" t="s">
        <v>214</v>
      </c>
      <c r="H8745">
        <v>341</v>
      </c>
      <c r="I8745">
        <v>1.0000000000000001E-5</v>
      </c>
      <c r="J8745">
        <v>8.0817053E-2</v>
      </c>
      <c r="K8745" t="s">
        <v>14956</v>
      </c>
      <c r="L8745">
        <v>200</v>
      </c>
      <c r="M8745" t="s">
        <v>97</v>
      </c>
      <c r="N8745">
        <v>0</v>
      </c>
      <c r="O8745">
        <v>0</v>
      </c>
      <c r="P8745">
        <f>IF(OR(D8745="DMo",D8745="MFm",D8745="SFm",D8745="Res"),IF(M8745="DHW - FS",'Lookup Tables'!$AC$19*-1,IF(M8745="HVAC - FS",(N8745*'Lookup Tables'!$V$11+O8745*'Lookup Tables'!$AC$23*-1)/H8745,VLOOKUP(M8745,'Lookup Tables'!$U$10:$V$15,2,FALSE))),IF(M8745="DHW - FS",'Lookup Tables'!$AC$3*-1,IF(M8745="HVAC - FS",(N8745*'Lookup Tables'!$V$4+O8745*'Lookup Tables'!$AC$9*-1)/H8745,IF(M8745="Refrigeration",'Lookup Tables'!$V$16,VLOOKUP(M8745,'Lookup Tables'!$U$3:$V$9,2,FALSE)))))</f>
        <v>0.6</v>
      </c>
      <c r="Q8745">
        <f t="shared" si="273"/>
        <v>204.6</v>
      </c>
    </row>
    <row r="8746" spans="1:17">
      <c r="A8746" t="str">
        <f t="shared" si="272"/>
        <v>Unitary Air-Cooled Air Conditioner or Heat Pump, Under 65 kBtu/hr, Commercial/Unitary air-cooled, packaged HP, &lt; 55 kBtu/hr, 16 SEER, with no economizer/CZ09/Com</v>
      </c>
      <c r="B8746" t="s">
        <v>201</v>
      </c>
      <c r="C8746" t="s">
        <v>375</v>
      </c>
      <c r="D8746" t="s">
        <v>152</v>
      </c>
      <c r="E8746" t="s">
        <v>8002</v>
      </c>
      <c r="F8746" t="s">
        <v>14951</v>
      </c>
      <c r="G8746" t="s">
        <v>214</v>
      </c>
      <c r="H8746">
        <v>347</v>
      </c>
      <c r="I8746">
        <v>0</v>
      </c>
      <c r="J8746">
        <v>8.2239000000000007E-2</v>
      </c>
      <c r="K8746" t="s">
        <v>14957</v>
      </c>
      <c r="L8746">
        <v>200</v>
      </c>
      <c r="M8746" t="s">
        <v>97</v>
      </c>
      <c r="N8746">
        <v>0</v>
      </c>
      <c r="O8746">
        <v>0</v>
      </c>
      <c r="P8746">
        <f>IF(OR(D8746="DMo",D8746="MFm",D8746="SFm",D8746="Res"),IF(M8746="DHW - FS",'Lookup Tables'!$AC$19*-1,IF(M8746="HVAC - FS",(N8746*'Lookup Tables'!$V$11+O8746*'Lookup Tables'!$AC$23*-1)/H8746,VLOOKUP(M8746,'Lookup Tables'!$U$10:$V$15,2,FALSE))),IF(M8746="DHW - FS",'Lookup Tables'!$AC$3*-1,IF(M8746="HVAC - FS",(N8746*'Lookup Tables'!$V$4+O8746*'Lookup Tables'!$AC$9*-1)/H8746,IF(M8746="Refrigeration",'Lookup Tables'!$V$16,VLOOKUP(M8746,'Lookup Tables'!$U$3:$V$9,2,FALSE)))))</f>
        <v>0.6</v>
      </c>
      <c r="Q8746">
        <f t="shared" si="273"/>
        <v>208.2</v>
      </c>
    </row>
    <row r="8747" spans="1:17">
      <c r="A8747" t="str">
        <f t="shared" si="272"/>
        <v>Unitary Air-Cooled Air Conditioner or Heat Pump, Under 65 kBtu/hr, Commercial/Unitary air-cooled, packaged HP, &lt; 55 kBtu/hr, 16 SEER, with no economizer/CZ06/ECC</v>
      </c>
      <c r="B8747" t="s">
        <v>201</v>
      </c>
      <c r="C8747" t="s">
        <v>371</v>
      </c>
      <c r="D8747" t="s">
        <v>161</v>
      </c>
      <c r="E8747" t="s">
        <v>8002</v>
      </c>
      <c r="F8747" t="s">
        <v>14951</v>
      </c>
      <c r="G8747" t="s">
        <v>214</v>
      </c>
      <c r="H8747">
        <v>224</v>
      </c>
      <c r="I8747">
        <v>0</v>
      </c>
      <c r="J8747">
        <v>5.3088000000000003E-2</v>
      </c>
      <c r="K8747" t="s">
        <v>14958</v>
      </c>
      <c r="L8747">
        <v>200</v>
      </c>
      <c r="M8747" t="s">
        <v>97</v>
      </c>
      <c r="N8747">
        <v>0</v>
      </c>
      <c r="O8747">
        <v>0</v>
      </c>
      <c r="P8747">
        <f>IF(OR(D8747="DMo",D8747="MFm",D8747="SFm",D8747="Res"),IF(M8747="DHW - FS",'Lookup Tables'!$AC$19*-1,IF(M8747="HVAC - FS",(N8747*'Lookup Tables'!$V$11+O8747*'Lookup Tables'!$AC$23*-1)/H8747,VLOOKUP(M8747,'Lookup Tables'!$U$10:$V$15,2,FALSE))),IF(M8747="DHW - FS",'Lookup Tables'!$AC$3*-1,IF(M8747="HVAC - FS",(N8747*'Lookup Tables'!$V$4+O8747*'Lookup Tables'!$AC$9*-1)/H8747,IF(M8747="Refrigeration",'Lookup Tables'!$V$16,VLOOKUP(M8747,'Lookup Tables'!$U$3:$V$9,2,FALSE)))))</f>
        <v>0.6</v>
      </c>
      <c r="Q8747">
        <f t="shared" si="273"/>
        <v>134.4</v>
      </c>
    </row>
    <row r="8748" spans="1:17">
      <c r="A8748" t="str">
        <f t="shared" si="272"/>
        <v>Unitary Air-Cooled Air Conditioner or Heat Pump, Under 65 kBtu/hr, Commercial/Unitary air-cooled, packaged HP, &lt; 55 kBtu/hr, 16 SEER, with no economizer/CZ08/ECC</v>
      </c>
      <c r="B8748" t="s">
        <v>201</v>
      </c>
      <c r="C8748" t="s">
        <v>373</v>
      </c>
      <c r="D8748" t="s">
        <v>161</v>
      </c>
      <c r="E8748" t="s">
        <v>8002</v>
      </c>
      <c r="F8748" t="s">
        <v>14951</v>
      </c>
      <c r="G8748" t="s">
        <v>214</v>
      </c>
      <c r="H8748">
        <v>259</v>
      </c>
      <c r="I8748">
        <v>0</v>
      </c>
      <c r="J8748">
        <v>6.1383E-2</v>
      </c>
      <c r="K8748" t="s">
        <v>14959</v>
      </c>
      <c r="L8748">
        <v>200</v>
      </c>
      <c r="M8748" t="s">
        <v>97</v>
      </c>
      <c r="N8748">
        <v>0</v>
      </c>
      <c r="O8748">
        <v>0</v>
      </c>
      <c r="P8748">
        <f>IF(OR(D8748="DMo",D8748="MFm",D8748="SFm",D8748="Res"),IF(M8748="DHW - FS",'Lookup Tables'!$AC$19*-1,IF(M8748="HVAC - FS",(N8748*'Lookup Tables'!$V$11+O8748*'Lookup Tables'!$AC$23*-1)/H8748,VLOOKUP(M8748,'Lookup Tables'!$U$10:$V$15,2,FALSE))),IF(M8748="DHW - FS",'Lookup Tables'!$AC$3*-1,IF(M8748="HVAC - FS",(N8748*'Lookup Tables'!$V$4+O8748*'Lookup Tables'!$AC$9*-1)/H8748,IF(M8748="Refrigeration",'Lookup Tables'!$V$16,VLOOKUP(M8748,'Lookup Tables'!$U$3:$V$9,2,FALSE)))))</f>
        <v>0.6</v>
      </c>
      <c r="Q8748">
        <f t="shared" si="273"/>
        <v>155.4</v>
      </c>
    </row>
    <row r="8749" spans="1:17">
      <c r="A8749" t="str">
        <f t="shared" si="272"/>
        <v>Unitary Air-Cooled Air Conditioner or Heat Pump, Under 65 kBtu/hr, Commercial/Unitary air-cooled, packaged HP, &lt; 55 kBtu/hr, 16 SEER, with no economizer/CZ09/ECC</v>
      </c>
      <c r="B8749" t="s">
        <v>201</v>
      </c>
      <c r="C8749" t="s">
        <v>375</v>
      </c>
      <c r="D8749" t="s">
        <v>161</v>
      </c>
      <c r="E8749" t="s">
        <v>8002</v>
      </c>
      <c r="F8749" t="s">
        <v>14951</v>
      </c>
      <c r="G8749" t="s">
        <v>214</v>
      </c>
      <c r="H8749">
        <v>261</v>
      </c>
      <c r="I8749">
        <v>0</v>
      </c>
      <c r="J8749">
        <v>6.1857000000000002E-2</v>
      </c>
      <c r="K8749" t="s">
        <v>14960</v>
      </c>
      <c r="L8749">
        <v>200</v>
      </c>
      <c r="M8749" t="s">
        <v>97</v>
      </c>
      <c r="N8749">
        <v>0</v>
      </c>
      <c r="O8749">
        <v>0</v>
      </c>
      <c r="P8749">
        <f>IF(OR(D8749="DMo",D8749="MFm",D8749="SFm",D8749="Res"),IF(M8749="DHW - FS",'Lookup Tables'!$AC$19*-1,IF(M8749="HVAC - FS",(N8749*'Lookup Tables'!$V$11+O8749*'Lookup Tables'!$AC$23*-1)/H8749,VLOOKUP(M8749,'Lookup Tables'!$U$10:$V$15,2,FALSE))),IF(M8749="DHW - FS",'Lookup Tables'!$AC$3*-1,IF(M8749="HVAC - FS",(N8749*'Lookup Tables'!$V$4+O8749*'Lookup Tables'!$AC$9*-1)/H8749,IF(M8749="Refrigeration",'Lookup Tables'!$V$16,VLOOKUP(M8749,'Lookup Tables'!$U$3:$V$9,2,FALSE)))))</f>
        <v>0.6</v>
      </c>
      <c r="Q8749">
        <f t="shared" si="273"/>
        <v>156.6</v>
      </c>
    </row>
    <row r="8750" spans="1:17">
      <c r="A8750" t="str">
        <f t="shared" si="272"/>
        <v>Unitary Air-Cooled Air Conditioner or Heat Pump, Under 65 kBtu/hr, Commercial/Unitary air-cooled, packaged HP, &lt; 55 kBtu/hr, 16 SEER, with no economizer/CZ06/EPr</v>
      </c>
      <c r="B8750" t="s">
        <v>201</v>
      </c>
      <c r="C8750" t="s">
        <v>371</v>
      </c>
      <c r="D8750" t="s">
        <v>162</v>
      </c>
      <c r="E8750" t="s">
        <v>8002</v>
      </c>
      <c r="F8750" t="s">
        <v>14951</v>
      </c>
      <c r="G8750" t="s">
        <v>214</v>
      </c>
      <c r="H8750">
        <v>143</v>
      </c>
      <c r="I8750">
        <v>0</v>
      </c>
      <c r="J8750">
        <v>3.3890999999999998E-2</v>
      </c>
      <c r="K8750" t="s">
        <v>14961</v>
      </c>
      <c r="L8750">
        <v>200</v>
      </c>
      <c r="M8750" t="s">
        <v>97</v>
      </c>
      <c r="N8750">
        <v>0</v>
      </c>
      <c r="O8750">
        <v>0</v>
      </c>
      <c r="P8750">
        <f>IF(OR(D8750="DMo",D8750="MFm",D8750="SFm",D8750="Res"),IF(M8750="DHW - FS",'Lookup Tables'!$AC$19*-1,IF(M8750="HVAC - FS",(N8750*'Lookup Tables'!$V$11+O8750*'Lookup Tables'!$AC$23*-1)/H8750,VLOOKUP(M8750,'Lookup Tables'!$U$10:$V$15,2,FALSE))),IF(M8750="DHW - FS",'Lookup Tables'!$AC$3*-1,IF(M8750="HVAC - FS",(N8750*'Lookup Tables'!$V$4+O8750*'Lookup Tables'!$AC$9*-1)/H8750,IF(M8750="Refrigeration",'Lookup Tables'!$V$16,VLOOKUP(M8750,'Lookup Tables'!$U$3:$V$9,2,FALSE)))))</f>
        <v>0.6</v>
      </c>
      <c r="Q8750">
        <f t="shared" si="273"/>
        <v>85.8</v>
      </c>
    </row>
    <row r="8751" spans="1:17">
      <c r="A8751" t="str">
        <f t="shared" si="272"/>
        <v>Unitary Air-Cooled Air Conditioner or Heat Pump, Under 65 kBtu/hr, Commercial/Unitary air-cooled, packaged HP, &lt; 55 kBtu/hr, 16 SEER, with no economizer/CZ08/EPr</v>
      </c>
      <c r="B8751" t="s">
        <v>201</v>
      </c>
      <c r="C8751" t="s">
        <v>373</v>
      </c>
      <c r="D8751" t="s">
        <v>162</v>
      </c>
      <c r="E8751" t="s">
        <v>8002</v>
      </c>
      <c r="F8751" t="s">
        <v>14951</v>
      </c>
      <c r="G8751" t="s">
        <v>214</v>
      </c>
      <c r="H8751">
        <v>169</v>
      </c>
      <c r="I8751">
        <v>0</v>
      </c>
      <c r="J8751">
        <v>4.0052999999999998E-2</v>
      </c>
      <c r="K8751" t="s">
        <v>14962</v>
      </c>
      <c r="L8751">
        <v>200</v>
      </c>
      <c r="M8751" t="s">
        <v>97</v>
      </c>
      <c r="N8751">
        <v>0</v>
      </c>
      <c r="O8751">
        <v>0</v>
      </c>
      <c r="P8751">
        <f>IF(OR(D8751="DMo",D8751="MFm",D8751="SFm",D8751="Res"),IF(M8751="DHW - FS",'Lookup Tables'!$AC$19*-1,IF(M8751="HVAC - FS",(N8751*'Lookup Tables'!$V$11+O8751*'Lookup Tables'!$AC$23*-1)/H8751,VLOOKUP(M8751,'Lookup Tables'!$U$10:$V$15,2,FALSE))),IF(M8751="DHW - FS",'Lookup Tables'!$AC$3*-1,IF(M8751="HVAC - FS",(N8751*'Lookup Tables'!$V$4+O8751*'Lookup Tables'!$AC$9*-1)/H8751,IF(M8751="Refrigeration",'Lookup Tables'!$V$16,VLOOKUP(M8751,'Lookup Tables'!$U$3:$V$9,2,FALSE)))))</f>
        <v>0.6</v>
      </c>
      <c r="Q8751">
        <f t="shared" si="273"/>
        <v>101.39999999999999</v>
      </c>
    </row>
    <row r="8752" spans="1:17">
      <c r="A8752" t="str">
        <f t="shared" si="272"/>
        <v>Unitary Air-Cooled Air Conditioner or Heat Pump, Under 65 kBtu/hr, Commercial/Unitary air-cooled, packaged HP, &lt; 55 kBtu/hr, 16 SEER, with no economizer/CZ09/EPr</v>
      </c>
      <c r="B8752" t="s">
        <v>201</v>
      </c>
      <c r="C8752" t="s">
        <v>375</v>
      </c>
      <c r="D8752" t="s">
        <v>162</v>
      </c>
      <c r="E8752" t="s">
        <v>8002</v>
      </c>
      <c r="F8752" t="s">
        <v>14951</v>
      </c>
      <c r="G8752" t="s">
        <v>214</v>
      </c>
      <c r="H8752">
        <v>173</v>
      </c>
      <c r="I8752">
        <v>0</v>
      </c>
      <c r="J8752">
        <v>4.1001000000000003E-2</v>
      </c>
      <c r="K8752" t="s">
        <v>14963</v>
      </c>
      <c r="L8752">
        <v>200</v>
      </c>
      <c r="M8752" t="s">
        <v>97</v>
      </c>
      <c r="N8752">
        <v>0</v>
      </c>
      <c r="O8752">
        <v>0</v>
      </c>
      <c r="P8752">
        <f>IF(OR(D8752="DMo",D8752="MFm",D8752="SFm",D8752="Res"),IF(M8752="DHW - FS",'Lookup Tables'!$AC$19*-1,IF(M8752="HVAC - FS",(N8752*'Lookup Tables'!$V$11+O8752*'Lookup Tables'!$AC$23*-1)/H8752,VLOOKUP(M8752,'Lookup Tables'!$U$10:$V$15,2,FALSE))),IF(M8752="DHW - FS",'Lookup Tables'!$AC$3*-1,IF(M8752="HVAC - FS",(N8752*'Lookup Tables'!$V$4+O8752*'Lookup Tables'!$AC$9*-1)/H8752,IF(M8752="Refrigeration",'Lookup Tables'!$V$16,VLOOKUP(M8752,'Lookup Tables'!$U$3:$V$9,2,FALSE)))))</f>
        <v>0.6</v>
      </c>
      <c r="Q8752">
        <f t="shared" si="273"/>
        <v>103.8</v>
      </c>
    </row>
    <row r="8753" spans="1:17">
      <c r="A8753" t="str">
        <f t="shared" si="272"/>
        <v>Unitary Air-Cooled Air Conditioner or Heat Pump, Under 65 kBtu/hr, Commercial/Unitary air-cooled, packaged HP, &lt; 55 kBtu/hr, 16 SEER, with no economizer/CZ06/ERC</v>
      </c>
      <c r="B8753" t="s">
        <v>201</v>
      </c>
      <c r="C8753" t="s">
        <v>371</v>
      </c>
      <c r="D8753" t="s">
        <v>163</v>
      </c>
      <c r="E8753" t="s">
        <v>8002</v>
      </c>
      <c r="F8753" t="s">
        <v>14951</v>
      </c>
      <c r="G8753" t="s">
        <v>214</v>
      </c>
      <c r="H8753">
        <v>112</v>
      </c>
      <c r="I8753">
        <v>0</v>
      </c>
      <c r="J8753">
        <v>2.6544000000000002E-2</v>
      </c>
      <c r="K8753" t="s">
        <v>14964</v>
      </c>
      <c r="L8753">
        <v>200</v>
      </c>
      <c r="M8753" t="s">
        <v>97</v>
      </c>
      <c r="N8753">
        <v>0</v>
      </c>
      <c r="O8753">
        <v>0</v>
      </c>
      <c r="P8753">
        <f>IF(OR(D8753="DMo",D8753="MFm",D8753="SFm",D8753="Res"),IF(M8753="DHW - FS",'Lookup Tables'!$AC$19*-1,IF(M8753="HVAC - FS",(N8753*'Lookup Tables'!$V$11+O8753*'Lookup Tables'!$AC$23*-1)/H8753,VLOOKUP(M8753,'Lookup Tables'!$U$10:$V$15,2,FALSE))),IF(M8753="DHW - FS",'Lookup Tables'!$AC$3*-1,IF(M8753="HVAC - FS",(N8753*'Lookup Tables'!$V$4+O8753*'Lookup Tables'!$AC$9*-1)/H8753,IF(M8753="Refrigeration",'Lookup Tables'!$V$16,VLOOKUP(M8753,'Lookup Tables'!$U$3:$V$9,2,FALSE)))))</f>
        <v>0.6</v>
      </c>
      <c r="Q8753">
        <f t="shared" si="273"/>
        <v>67.2</v>
      </c>
    </row>
    <row r="8754" spans="1:17">
      <c r="A8754" t="str">
        <f t="shared" si="272"/>
        <v>Unitary Air-Cooled Air Conditioner or Heat Pump, Under 65 kBtu/hr, Commercial/Unitary air-cooled, packaged HP, &lt; 55 kBtu/hr, 16 SEER, with no economizer/CZ08/ERC</v>
      </c>
      <c r="B8754" t="s">
        <v>201</v>
      </c>
      <c r="C8754" t="s">
        <v>373</v>
      </c>
      <c r="D8754" t="s">
        <v>163</v>
      </c>
      <c r="E8754" t="s">
        <v>8002</v>
      </c>
      <c r="F8754" t="s">
        <v>14951</v>
      </c>
      <c r="G8754" t="s">
        <v>214</v>
      </c>
      <c r="H8754">
        <v>136</v>
      </c>
      <c r="I8754">
        <v>0</v>
      </c>
      <c r="J8754">
        <v>3.2231999999999997E-2</v>
      </c>
      <c r="K8754" t="s">
        <v>14965</v>
      </c>
      <c r="L8754">
        <v>200</v>
      </c>
      <c r="M8754" t="s">
        <v>97</v>
      </c>
      <c r="N8754">
        <v>0</v>
      </c>
      <c r="O8754">
        <v>0</v>
      </c>
      <c r="P8754">
        <f>IF(OR(D8754="DMo",D8754="MFm",D8754="SFm",D8754="Res"),IF(M8754="DHW - FS",'Lookup Tables'!$AC$19*-1,IF(M8754="HVAC - FS",(N8754*'Lookup Tables'!$V$11+O8754*'Lookup Tables'!$AC$23*-1)/H8754,VLOOKUP(M8754,'Lookup Tables'!$U$10:$V$15,2,FALSE))),IF(M8754="DHW - FS",'Lookup Tables'!$AC$3*-1,IF(M8754="HVAC - FS",(N8754*'Lookup Tables'!$V$4+O8754*'Lookup Tables'!$AC$9*-1)/H8754,IF(M8754="Refrigeration",'Lookup Tables'!$V$16,VLOOKUP(M8754,'Lookup Tables'!$U$3:$V$9,2,FALSE)))))</f>
        <v>0.6</v>
      </c>
      <c r="Q8754">
        <f t="shared" si="273"/>
        <v>81.599999999999994</v>
      </c>
    </row>
    <row r="8755" spans="1:17">
      <c r="A8755" t="str">
        <f t="shared" si="272"/>
        <v>Unitary Air-Cooled Air Conditioner or Heat Pump, Under 65 kBtu/hr, Commercial/Unitary air-cooled, packaged HP, &lt; 55 kBtu/hr, 16 SEER, with no economizer/CZ09/ERC</v>
      </c>
      <c r="B8755" t="s">
        <v>201</v>
      </c>
      <c r="C8755" t="s">
        <v>375</v>
      </c>
      <c r="D8755" t="s">
        <v>163</v>
      </c>
      <c r="E8755" t="s">
        <v>8002</v>
      </c>
      <c r="F8755" t="s">
        <v>14951</v>
      </c>
      <c r="G8755" t="s">
        <v>214</v>
      </c>
      <c r="H8755">
        <v>137</v>
      </c>
      <c r="I8755">
        <v>0</v>
      </c>
      <c r="J8755">
        <v>3.2468999999999998E-2</v>
      </c>
      <c r="K8755" t="s">
        <v>14966</v>
      </c>
      <c r="L8755">
        <v>200</v>
      </c>
      <c r="M8755" t="s">
        <v>97</v>
      </c>
      <c r="N8755">
        <v>0</v>
      </c>
      <c r="O8755">
        <v>0</v>
      </c>
      <c r="P8755">
        <f>IF(OR(D8755="DMo",D8755="MFm",D8755="SFm",D8755="Res"),IF(M8755="DHW - FS",'Lookup Tables'!$AC$19*-1,IF(M8755="HVAC - FS",(N8755*'Lookup Tables'!$V$11+O8755*'Lookup Tables'!$AC$23*-1)/H8755,VLOOKUP(M8755,'Lookup Tables'!$U$10:$V$15,2,FALSE))),IF(M8755="DHW - FS",'Lookup Tables'!$AC$3*-1,IF(M8755="HVAC - FS",(N8755*'Lookup Tables'!$V$4+O8755*'Lookup Tables'!$AC$9*-1)/H8755,IF(M8755="Refrigeration",'Lookup Tables'!$V$16,VLOOKUP(M8755,'Lookup Tables'!$U$3:$V$9,2,FALSE)))))</f>
        <v>0.6</v>
      </c>
      <c r="Q8755">
        <f t="shared" si="273"/>
        <v>82.2</v>
      </c>
    </row>
    <row r="8756" spans="1:17">
      <c r="A8756" t="str">
        <f t="shared" si="272"/>
        <v>Unitary Air-Cooled Air Conditioner or Heat Pump, Under 65 kBtu/hr, Commercial/Unitary air-cooled, packaged HP, &lt; 55 kBtu/hr, 16 SEER, with no economizer/CZ06/ESe</v>
      </c>
      <c r="B8756" t="s">
        <v>201</v>
      </c>
      <c r="C8756" t="s">
        <v>371</v>
      </c>
      <c r="D8756" t="s">
        <v>164</v>
      </c>
      <c r="E8756" t="s">
        <v>8002</v>
      </c>
      <c r="F8756" t="s">
        <v>14951</v>
      </c>
      <c r="G8756" t="s">
        <v>214</v>
      </c>
      <c r="H8756">
        <v>169</v>
      </c>
      <c r="I8756">
        <v>0</v>
      </c>
      <c r="J8756">
        <v>4.0052999999999998E-2</v>
      </c>
      <c r="K8756" t="s">
        <v>14967</v>
      </c>
      <c r="L8756">
        <v>200</v>
      </c>
      <c r="M8756" t="s">
        <v>97</v>
      </c>
      <c r="N8756">
        <v>0</v>
      </c>
      <c r="O8756">
        <v>0</v>
      </c>
      <c r="P8756">
        <f>IF(OR(D8756="DMo",D8756="MFm",D8756="SFm",D8756="Res"),IF(M8756="DHW - FS",'Lookup Tables'!$AC$19*-1,IF(M8756="HVAC - FS",(N8756*'Lookup Tables'!$V$11+O8756*'Lookup Tables'!$AC$23*-1)/H8756,VLOOKUP(M8756,'Lookup Tables'!$U$10:$V$15,2,FALSE))),IF(M8756="DHW - FS",'Lookup Tables'!$AC$3*-1,IF(M8756="HVAC - FS",(N8756*'Lookup Tables'!$V$4+O8756*'Lookup Tables'!$AC$9*-1)/H8756,IF(M8756="Refrigeration",'Lookup Tables'!$V$16,VLOOKUP(M8756,'Lookup Tables'!$U$3:$V$9,2,FALSE)))))</f>
        <v>0.6</v>
      </c>
      <c r="Q8756">
        <f t="shared" si="273"/>
        <v>101.39999999999999</v>
      </c>
    </row>
    <row r="8757" spans="1:17">
      <c r="A8757" t="str">
        <f t="shared" si="272"/>
        <v>Unitary Air-Cooled Air Conditioner or Heat Pump, Under 65 kBtu/hr, Commercial/Unitary air-cooled, packaged HP, &lt; 55 kBtu/hr, 16 SEER, with no economizer/CZ08/ESe</v>
      </c>
      <c r="B8757" t="s">
        <v>201</v>
      </c>
      <c r="C8757" t="s">
        <v>373</v>
      </c>
      <c r="D8757" t="s">
        <v>164</v>
      </c>
      <c r="E8757" t="s">
        <v>8002</v>
      </c>
      <c r="F8757" t="s">
        <v>14951</v>
      </c>
      <c r="G8757" t="s">
        <v>214</v>
      </c>
      <c r="H8757">
        <v>195</v>
      </c>
      <c r="I8757">
        <v>0</v>
      </c>
      <c r="J8757">
        <v>4.6214999999999999E-2</v>
      </c>
      <c r="K8757" t="s">
        <v>14968</v>
      </c>
      <c r="L8757">
        <v>200</v>
      </c>
      <c r="M8757" t="s">
        <v>97</v>
      </c>
      <c r="N8757">
        <v>0</v>
      </c>
      <c r="O8757">
        <v>0</v>
      </c>
      <c r="P8757">
        <f>IF(OR(D8757="DMo",D8757="MFm",D8757="SFm",D8757="Res"),IF(M8757="DHW - FS",'Lookup Tables'!$AC$19*-1,IF(M8757="HVAC - FS",(N8757*'Lookup Tables'!$V$11+O8757*'Lookup Tables'!$AC$23*-1)/H8757,VLOOKUP(M8757,'Lookup Tables'!$U$10:$V$15,2,FALSE))),IF(M8757="DHW - FS",'Lookup Tables'!$AC$3*-1,IF(M8757="HVAC - FS",(N8757*'Lookup Tables'!$V$4+O8757*'Lookup Tables'!$AC$9*-1)/H8757,IF(M8757="Refrigeration",'Lookup Tables'!$V$16,VLOOKUP(M8757,'Lookup Tables'!$U$3:$V$9,2,FALSE)))))</f>
        <v>0.6</v>
      </c>
      <c r="Q8757">
        <f t="shared" si="273"/>
        <v>117</v>
      </c>
    </row>
    <row r="8758" spans="1:17">
      <c r="A8758" t="str">
        <f t="shared" si="272"/>
        <v>Unitary Air-Cooled Air Conditioner or Heat Pump, Under 65 kBtu/hr, Commercial/Unitary air-cooled, packaged HP, &lt; 55 kBtu/hr, 16 SEER, with no economizer/CZ09/ESe</v>
      </c>
      <c r="B8758" t="s">
        <v>201</v>
      </c>
      <c r="C8758" t="s">
        <v>375</v>
      </c>
      <c r="D8758" t="s">
        <v>164</v>
      </c>
      <c r="E8758" t="s">
        <v>8002</v>
      </c>
      <c r="F8758" t="s">
        <v>14951</v>
      </c>
      <c r="G8758" t="s">
        <v>214</v>
      </c>
      <c r="H8758">
        <v>195</v>
      </c>
      <c r="I8758">
        <v>0</v>
      </c>
      <c r="J8758">
        <v>4.6214999999999999E-2</v>
      </c>
      <c r="K8758" t="s">
        <v>14969</v>
      </c>
      <c r="L8758">
        <v>200</v>
      </c>
      <c r="M8758" t="s">
        <v>97</v>
      </c>
      <c r="N8758">
        <v>0</v>
      </c>
      <c r="O8758">
        <v>0</v>
      </c>
      <c r="P8758">
        <f>IF(OR(D8758="DMo",D8758="MFm",D8758="SFm",D8758="Res"),IF(M8758="DHW - FS",'Lookup Tables'!$AC$19*-1,IF(M8758="HVAC - FS",(N8758*'Lookup Tables'!$V$11+O8758*'Lookup Tables'!$AC$23*-1)/H8758,VLOOKUP(M8758,'Lookup Tables'!$U$10:$V$15,2,FALSE))),IF(M8758="DHW - FS",'Lookup Tables'!$AC$3*-1,IF(M8758="HVAC - FS",(N8758*'Lookup Tables'!$V$4+O8758*'Lookup Tables'!$AC$9*-1)/H8758,IF(M8758="Refrigeration",'Lookup Tables'!$V$16,VLOOKUP(M8758,'Lookup Tables'!$U$3:$V$9,2,FALSE)))))</f>
        <v>0.6</v>
      </c>
      <c r="Q8758">
        <f t="shared" si="273"/>
        <v>117</v>
      </c>
    </row>
    <row r="8759" spans="1:17">
      <c r="A8759" t="str">
        <f t="shared" si="272"/>
        <v>Unitary Air-Cooled Air Conditioner or Heat Pump, Under 65 kBtu/hr, Commercial/Unitary air-cooled, packaged HP, &lt; 55 kBtu/hr, 16 SEER, with no economizer/CZ06/EUn</v>
      </c>
      <c r="B8759" t="s">
        <v>201</v>
      </c>
      <c r="C8759" t="s">
        <v>371</v>
      </c>
      <c r="D8759" t="s">
        <v>165</v>
      </c>
      <c r="E8759" t="s">
        <v>8002</v>
      </c>
      <c r="F8759" t="s">
        <v>14951</v>
      </c>
      <c r="G8759" t="s">
        <v>214</v>
      </c>
      <c r="H8759">
        <v>273</v>
      </c>
      <c r="I8759">
        <v>0</v>
      </c>
      <c r="J8759">
        <v>6.4700999999999995E-2</v>
      </c>
      <c r="K8759" t="s">
        <v>14970</v>
      </c>
      <c r="L8759">
        <v>200</v>
      </c>
      <c r="M8759" t="s">
        <v>97</v>
      </c>
      <c r="N8759">
        <v>0</v>
      </c>
      <c r="O8759">
        <v>0</v>
      </c>
      <c r="P8759">
        <f>IF(OR(D8759="DMo",D8759="MFm",D8759="SFm",D8759="Res"),IF(M8759="DHW - FS",'Lookup Tables'!$AC$19*-1,IF(M8759="HVAC - FS",(N8759*'Lookup Tables'!$V$11+O8759*'Lookup Tables'!$AC$23*-1)/H8759,VLOOKUP(M8759,'Lookup Tables'!$U$10:$V$15,2,FALSE))),IF(M8759="DHW - FS",'Lookup Tables'!$AC$3*-1,IF(M8759="HVAC - FS",(N8759*'Lookup Tables'!$V$4+O8759*'Lookup Tables'!$AC$9*-1)/H8759,IF(M8759="Refrigeration",'Lookup Tables'!$V$16,VLOOKUP(M8759,'Lookup Tables'!$U$3:$V$9,2,FALSE)))))</f>
        <v>0.6</v>
      </c>
      <c r="Q8759">
        <f t="shared" si="273"/>
        <v>163.79999999999998</v>
      </c>
    </row>
    <row r="8760" spans="1:17">
      <c r="A8760" t="str">
        <f t="shared" si="272"/>
        <v>Unitary Air-Cooled Air Conditioner or Heat Pump, Under 65 kBtu/hr, Commercial/Unitary air-cooled, packaged HP, &lt; 55 kBtu/hr, 16 SEER, with no economizer/CZ08/EUn</v>
      </c>
      <c r="B8760" t="s">
        <v>201</v>
      </c>
      <c r="C8760" t="s">
        <v>373</v>
      </c>
      <c r="D8760" t="s">
        <v>165</v>
      </c>
      <c r="E8760" t="s">
        <v>8002</v>
      </c>
      <c r="F8760" t="s">
        <v>14951</v>
      </c>
      <c r="G8760" t="s">
        <v>214</v>
      </c>
      <c r="H8760">
        <v>312</v>
      </c>
      <c r="I8760">
        <v>0</v>
      </c>
      <c r="J8760">
        <v>7.3943999999999996E-2</v>
      </c>
      <c r="K8760" t="s">
        <v>14971</v>
      </c>
      <c r="L8760">
        <v>200</v>
      </c>
      <c r="M8760" t="s">
        <v>97</v>
      </c>
      <c r="N8760">
        <v>0</v>
      </c>
      <c r="O8760">
        <v>0</v>
      </c>
      <c r="P8760">
        <f>IF(OR(D8760="DMo",D8760="MFm",D8760="SFm",D8760="Res"),IF(M8760="DHW - FS",'Lookup Tables'!$AC$19*-1,IF(M8760="HVAC - FS",(N8760*'Lookup Tables'!$V$11+O8760*'Lookup Tables'!$AC$23*-1)/H8760,VLOOKUP(M8760,'Lookup Tables'!$U$10:$V$15,2,FALSE))),IF(M8760="DHW - FS",'Lookup Tables'!$AC$3*-1,IF(M8760="HVAC - FS",(N8760*'Lookup Tables'!$V$4+O8760*'Lookup Tables'!$AC$9*-1)/H8760,IF(M8760="Refrigeration",'Lookup Tables'!$V$16,VLOOKUP(M8760,'Lookup Tables'!$U$3:$V$9,2,FALSE)))))</f>
        <v>0.6</v>
      </c>
      <c r="Q8760">
        <f t="shared" si="273"/>
        <v>187.2</v>
      </c>
    </row>
    <row r="8761" spans="1:17">
      <c r="A8761" t="str">
        <f t="shared" si="272"/>
        <v>Unitary Air-Cooled Air Conditioner or Heat Pump, Under 65 kBtu/hr, Commercial/Unitary air-cooled, packaged HP, &lt; 55 kBtu/hr, 16 SEER, with no economizer/CZ09/EUn</v>
      </c>
      <c r="B8761" t="s">
        <v>201</v>
      </c>
      <c r="C8761" t="s">
        <v>375</v>
      </c>
      <c r="D8761" t="s">
        <v>165</v>
      </c>
      <c r="E8761" t="s">
        <v>8002</v>
      </c>
      <c r="F8761" t="s">
        <v>14951</v>
      </c>
      <c r="G8761" t="s">
        <v>214</v>
      </c>
      <c r="H8761">
        <v>314</v>
      </c>
      <c r="I8761">
        <v>0</v>
      </c>
      <c r="J8761">
        <v>7.4417999999999998E-2</v>
      </c>
      <c r="K8761" t="s">
        <v>14972</v>
      </c>
      <c r="L8761">
        <v>200</v>
      </c>
      <c r="M8761" t="s">
        <v>97</v>
      </c>
      <c r="N8761">
        <v>0</v>
      </c>
      <c r="O8761">
        <v>0</v>
      </c>
      <c r="P8761">
        <f>IF(OR(D8761="DMo",D8761="MFm",D8761="SFm",D8761="Res"),IF(M8761="DHW - FS",'Lookup Tables'!$AC$19*-1,IF(M8761="HVAC - FS",(N8761*'Lookup Tables'!$V$11+O8761*'Lookup Tables'!$AC$23*-1)/H8761,VLOOKUP(M8761,'Lookup Tables'!$U$10:$V$15,2,FALSE))),IF(M8761="DHW - FS",'Lookup Tables'!$AC$3*-1,IF(M8761="HVAC - FS",(N8761*'Lookup Tables'!$V$4+O8761*'Lookup Tables'!$AC$9*-1)/H8761,IF(M8761="Refrigeration",'Lookup Tables'!$V$16,VLOOKUP(M8761,'Lookup Tables'!$U$3:$V$9,2,FALSE)))))</f>
        <v>0.6</v>
      </c>
      <c r="Q8761">
        <f t="shared" si="273"/>
        <v>188.4</v>
      </c>
    </row>
    <row r="8762" spans="1:17">
      <c r="A8762" t="str">
        <f t="shared" si="272"/>
        <v>Unitary Air-Cooled Air Conditioner or Heat Pump, Under 65 kBtu/hr, Commercial/Unitary air-cooled, packaged HP, &lt; 55 kBtu/hr, 16 SEER, with no economizer/CZ06/Gro</v>
      </c>
      <c r="B8762" t="s">
        <v>201</v>
      </c>
      <c r="C8762" t="s">
        <v>371</v>
      </c>
      <c r="D8762" t="s">
        <v>166</v>
      </c>
      <c r="E8762" t="s">
        <v>8002</v>
      </c>
      <c r="F8762" t="s">
        <v>14951</v>
      </c>
      <c r="G8762" t="s">
        <v>214</v>
      </c>
      <c r="H8762">
        <v>659</v>
      </c>
      <c r="I8762">
        <v>2.4199999999999998E-3</v>
      </c>
      <c r="J8762">
        <v>0.156195853</v>
      </c>
      <c r="K8762" t="s">
        <v>14973</v>
      </c>
      <c r="L8762">
        <v>200</v>
      </c>
      <c r="M8762" t="s">
        <v>97</v>
      </c>
      <c r="N8762">
        <v>0</v>
      </c>
      <c r="O8762">
        <v>0</v>
      </c>
      <c r="P8762">
        <f>IF(OR(D8762="DMo",D8762="MFm",D8762="SFm",D8762="Res"),IF(M8762="DHW - FS",'Lookup Tables'!$AC$19*-1,IF(M8762="HVAC - FS",(N8762*'Lookup Tables'!$V$11+O8762*'Lookup Tables'!$AC$23*-1)/H8762,VLOOKUP(M8762,'Lookup Tables'!$U$10:$V$15,2,FALSE))),IF(M8762="DHW - FS",'Lookup Tables'!$AC$3*-1,IF(M8762="HVAC - FS",(N8762*'Lookup Tables'!$V$4+O8762*'Lookup Tables'!$AC$9*-1)/H8762,IF(M8762="Refrigeration",'Lookup Tables'!$V$16,VLOOKUP(M8762,'Lookup Tables'!$U$3:$V$9,2,FALSE)))))</f>
        <v>0.6</v>
      </c>
      <c r="Q8762">
        <f t="shared" si="273"/>
        <v>395.4</v>
      </c>
    </row>
    <row r="8763" spans="1:17">
      <c r="A8763" t="str">
        <f t="shared" si="272"/>
        <v>Unitary Air-Cooled Air Conditioner or Heat Pump, Under 65 kBtu/hr, Commercial/Unitary air-cooled, packaged HP, &lt; 55 kBtu/hr, 16 SEER, with no economizer/CZ08/Gro</v>
      </c>
      <c r="B8763" t="s">
        <v>201</v>
      </c>
      <c r="C8763" t="s">
        <v>373</v>
      </c>
      <c r="D8763" t="s">
        <v>166</v>
      </c>
      <c r="E8763" t="s">
        <v>8002</v>
      </c>
      <c r="F8763" t="s">
        <v>14951</v>
      </c>
      <c r="G8763" t="s">
        <v>214</v>
      </c>
      <c r="H8763">
        <v>679</v>
      </c>
      <c r="I8763">
        <v>1.1E-4</v>
      </c>
      <c r="J8763">
        <v>0.16092358400000001</v>
      </c>
      <c r="K8763" t="s">
        <v>14974</v>
      </c>
      <c r="L8763">
        <v>200</v>
      </c>
      <c r="M8763" t="s">
        <v>97</v>
      </c>
      <c r="N8763">
        <v>0</v>
      </c>
      <c r="O8763">
        <v>0</v>
      </c>
      <c r="P8763">
        <f>IF(OR(D8763="DMo",D8763="MFm",D8763="SFm",D8763="Res"),IF(M8763="DHW - FS",'Lookup Tables'!$AC$19*-1,IF(M8763="HVAC - FS",(N8763*'Lookup Tables'!$V$11+O8763*'Lookup Tables'!$AC$23*-1)/H8763,VLOOKUP(M8763,'Lookup Tables'!$U$10:$V$15,2,FALSE))),IF(M8763="DHW - FS",'Lookup Tables'!$AC$3*-1,IF(M8763="HVAC - FS",(N8763*'Lookup Tables'!$V$4+O8763*'Lookup Tables'!$AC$9*-1)/H8763,IF(M8763="Refrigeration",'Lookup Tables'!$V$16,VLOOKUP(M8763,'Lookup Tables'!$U$3:$V$9,2,FALSE)))))</f>
        <v>0.6</v>
      </c>
      <c r="Q8763">
        <f t="shared" si="273"/>
        <v>407.4</v>
      </c>
    </row>
    <row r="8764" spans="1:17">
      <c r="A8764" t="str">
        <f t="shared" si="272"/>
        <v>Unitary Air-Cooled Air Conditioner or Heat Pump, Under 65 kBtu/hr, Commercial/Unitary air-cooled, packaged HP, &lt; 55 kBtu/hr, 16 SEER, with no economizer/CZ09/Gro</v>
      </c>
      <c r="B8764" t="s">
        <v>201</v>
      </c>
      <c r="C8764" t="s">
        <v>375</v>
      </c>
      <c r="D8764" t="s">
        <v>166</v>
      </c>
      <c r="E8764" t="s">
        <v>8002</v>
      </c>
      <c r="F8764" t="s">
        <v>14951</v>
      </c>
      <c r="G8764" t="s">
        <v>214</v>
      </c>
      <c r="H8764">
        <v>687</v>
      </c>
      <c r="I8764">
        <v>4.0000000000000003E-5</v>
      </c>
      <c r="J8764">
        <v>0.16281921199999999</v>
      </c>
      <c r="K8764" t="s">
        <v>14975</v>
      </c>
      <c r="L8764">
        <v>200</v>
      </c>
      <c r="M8764" t="s">
        <v>97</v>
      </c>
      <c r="N8764">
        <v>0</v>
      </c>
      <c r="O8764">
        <v>0</v>
      </c>
      <c r="P8764">
        <f>IF(OR(D8764="DMo",D8764="MFm",D8764="SFm",D8764="Res"),IF(M8764="DHW - FS",'Lookup Tables'!$AC$19*-1,IF(M8764="HVAC - FS",(N8764*'Lookup Tables'!$V$11+O8764*'Lookup Tables'!$AC$23*-1)/H8764,VLOOKUP(M8764,'Lookup Tables'!$U$10:$V$15,2,FALSE))),IF(M8764="DHW - FS",'Lookup Tables'!$AC$3*-1,IF(M8764="HVAC - FS",(N8764*'Lookup Tables'!$V$4+O8764*'Lookup Tables'!$AC$9*-1)/H8764,IF(M8764="Refrigeration",'Lookup Tables'!$V$16,VLOOKUP(M8764,'Lookup Tables'!$U$3:$V$9,2,FALSE)))))</f>
        <v>0.6</v>
      </c>
      <c r="Q8764">
        <f t="shared" si="273"/>
        <v>412.2</v>
      </c>
    </row>
    <row r="8765" spans="1:17">
      <c r="A8765" t="str">
        <f t="shared" si="272"/>
        <v>Unitary Air-Cooled Air Conditioner or Heat Pump, Under 65 kBtu/hr, Commercial/Unitary air-cooled, packaged HP, &lt; 55 kBtu/hr, 16 SEER, with no economizer/CZ06/Hsp</v>
      </c>
      <c r="B8765" t="s">
        <v>201</v>
      </c>
      <c r="C8765" t="s">
        <v>371</v>
      </c>
      <c r="D8765" t="s">
        <v>171</v>
      </c>
      <c r="E8765" t="s">
        <v>8002</v>
      </c>
      <c r="F8765" t="s">
        <v>14951</v>
      </c>
      <c r="G8765" t="s">
        <v>214</v>
      </c>
      <c r="H8765">
        <v>536</v>
      </c>
      <c r="I8765">
        <v>0</v>
      </c>
      <c r="J8765">
        <v>0.12703200000000001</v>
      </c>
      <c r="K8765" t="s">
        <v>14976</v>
      </c>
      <c r="L8765">
        <v>200</v>
      </c>
      <c r="M8765" t="s">
        <v>97</v>
      </c>
      <c r="N8765">
        <v>0</v>
      </c>
      <c r="O8765">
        <v>0</v>
      </c>
      <c r="P8765">
        <f>IF(OR(D8765="DMo",D8765="MFm",D8765="SFm",D8765="Res"),IF(M8765="DHW - FS",'Lookup Tables'!$AC$19*-1,IF(M8765="HVAC - FS",(N8765*'Lookup Tables'!$V$11+O8765*'Lookup Tables'!$AC$23*-1)/H8765,VLOOKUP(M8765,'Lookup Tables'!$U$10:$V$15,2,FALSE))),IF(M8765="DHW - FS",'Lookup Tables'!$AC$3*-1,IF(M8765="HVAC - FS",(N8765*'Lookup Tables'!$V$4+O8765*'Lookup Tables'!$AC$9*-1)/H8765,IF(M8765="Refrigeration",'Lookup Tables'!$V$16,VLOOKUP(M8765,'Lookup Tables'!$U$3:$V$9,2,FALSE)))))</f>
        <v>0.6</v>
      </c>
      <c r="Q8765">
        <f t="shared" si="273"/>
        <v>321.59999999999997</v>
      </c>
    </row>
    <row r="8766" spans="1:17">
      <c r="A8766" t="str">
        <f t="shared" si="272"/>
        <v>Unitary Air-Cooled Air Conditioner or Heat Pump, Under 65 kBtu/hr, Commercial/Unitary air-cooled, packaged HP, &lt; 55 kBtu/hr, 16 SEER, with no economizer/CZ08/Hsp</v>
      </c>
      <c r="B8766" t="s">
        <v>201</v>
      </c>
      <c r="C8766" t="s">
        <v>373</v>
      </c>
      <c r="D8766" t="s">
        <v>171</v>
      </c>
      <c r="E8766" t="s">
        <v>8002</v>
      </c>
      <c r="F8766" t="s">
        <v>14951</v>
      </c>
      <c r="G8766" t="s">
        <v>214</v>
      </c>
      <c r="H8766">
        <v>577</v>
      </c>
      <c r="I8766">
        <v>0</v>
      </c>
      <c r="J8766">
        <v>0.13674900000000001</v>
      </c>
      <c r="K8766" t="s">
        <v>14977</v>
      </c>
      <c r="L8766">
        <v>200</v>
      </c>
      <c r="M8766" t="s">
        <v>97</v>
      </c>
      <c r="N8766">
        <v>0</v>
      </c>
      <c r="O8766">
        <v>0</v>
      </c>
      <c r="P8766">
        <f>IF(OR(D8766="DMo",D8766="MFm",D8766="SFm",D8766="Res"),IF(M8766="DHW - FS",'Lookup Tables'!$AC$19*-1,IF(M8766="HVAC - FS",(N8766*'Lookup Tables'!$V$11+O8766*'Lookup Tables'!$AC$23*-1)/H8766,VLOOKUP(M8766,'Lookup Tables'!$U$10:$V$15,2,FALSE))),IF(M8766="DHW - FS",'Lookup Tables'!$AC$3*-1,IF(M8766="HVAC - FS",(N8766*'Lookup Tables'!$V$4+O8766*'Lookup Tables'!$AC$9*-1)/H8766,IF(M8766="Refrigeration",'Lookup Tables'!$V$16,VLOOKUP(M8766,'Lookup Tables'!$U$3:$V$9,2,FALSE)))))</f>
        <v>0.6</v>
      </c>
      <c r="Q8766">
        <f t="shared" si="273"/>
        <v>346.2</v>
      </c>
    </row>
    <row r="8767" spans="1:17">
      <c r="A8767" t="str">
        <f t="shared" si="272"/>
        <v>Unitary Air-Cooled Air Conditioner or Heat Pump, Under 65 kBtu/hr, Commercial/Unitary air-cooled, packaged HP, &lt; 55 kBtu/hr, 16 SEER, with no economizer/CZ09/Hsp</v>
      </c>
      <c r="B8767" t="s">
        <v>201</v>
      </c>
      <c r="C8767" t="s">
        <v>375</v>
      </c>
      <c r="D8767" t="s">
        <v>171</v>
      </c>
      <c r="E8767" t="s">
        <v>8002</v>
      </c>
      <c r="F8767" t="s">
        <v>14951</v>
      </c>
      <c r="G8767" t="s">
        <v>214</v>
      </c>
      <c r="H8767">
        <v>575</v>
      </c>
      <c r="I8767">
        <v>0</v>
      </c>
      <c r="J8767">
        <v>0.13627500000000001</v>
      </c>
      <c r="K8767" t="s">
        <v>14978</v>
      </c>
      <c r="L8767">
        <v>200</v>
      </c>
      <c r="M8767" t="s">
        <v>97</v>
      </c>
      <c r="N8767">
        <v>0</v>
      </c>
      <c r="O8767">
        <v>0</v>
      </c>
      <c r="P8767">
        <f>IF(OR(D8767="DMo",D8767="MFm",D8767="SFm",D8767="Res"),IF(M8767="DHW - FS",'Lookup Tables'!$AC$19*-1,IF(M8767="HVAC - FS",(N8767*'Lookup Tables'!$V$11+O8767*'Lookup Tables'!$AC$23*-1)/H8767,VLOOKUP(M8767,'Lookup Tables'!$U$10:$V$15,2,FALSE))),IF(M8767="DHW - FS",'Lookup Tables'!$AC$3*-1,IF(M8767="HVAC - FS",(N8767*'Lookup Tables'!$V$4+O8767*'Lookup Tables'!$AC$9*-1)/H8767,IF(M8767="Refrigeration",'Lookup Tables'!$V$16,VLOOKUP(M8767,'Lookup Tables'!$U$3:$V$9,2,FALSE)))))</f>
        <v>0.6</v>
      </c>
      <c r="Q8767">
        <f t="shared" si="273"/>
        <v>345</v>
      </c>
    </row>
    <row r="8768" spans="1:17">
      <c r="A8768" t="str">
        <f t="shared" si="272"/>
        <v>Unitary Air-Cooled Air Conditioner or Heat Pump, Under 65 kBtu/hr, Commercial/Unitary air-cooled, packaged HP, &lt; 55 kBtu/hr, 16 SEER, with no economizer/CZ06/Htl</v>
      </c>
      <c r="B8768" t="s">
        <v>201</v>
      </c>
      <c r="C8768" t="s">
        <v>371</v>
      </c>
      <c r="D8768" t="s">
        <v>173</v>
      </c>
      <c r="E8768" t="s">
        <v>8002</v>
      </c>
      <c r="F8768" t="s">
        <v>14951</v>
      </c>
      <c r="G8768" t="s">
        <v>214</v>
      </c>
      <c r="H8768">
        <v>429</v>
      </c>
      <c r="I8768">
        <v>0</v>
      </c>
      <c r="J8768">
        <v>0.101673</v>
      </c>
      <c r="K8768" t="s">
        <v>14979</v>
      </c>
      <c r="L8768">
        <v>200</v>
      </c>
      <c r="M8768" t="s">
        <v>97</v>
      </c>
      <c r="N8768">
        <v>0</v>
      </c>
      <c r="O8768">
        <v>0</v>
      </c>
      <c r="P8768">
        <f>IF(OR(D8768="DMo",D8768="MFm",D8768="SFm",D8768="Res"),IF(M8768="DHW - FS",'Lookup Tables'!$AC$19*-1,IF(M8768="HVAC - FS",(N8768*'Lookup Tables'!$V$11+O8768*'Lookup Tables'!$AC$23*-1)/H8768,VLOOKUP(M8768,'Lookup Tables'!$U$10:$V$15,2,FALSE))),IF(M8768="DHW - FS",'Lookup Tables'!$AC$3*-1,IF(M8768="HVAC - FS",(N8768*'Lookup Tables'!$V$4+O8768*'Lookup Tables'!$AC$9*-1)/H8768,IF(M8768="Refrigeration",'Lookup Tables'!$V$16,VLOOKUP(M8768,'Lookup Tables'!$U$3:$V$9,2,FALSE)))))</f>
        <v>0.6</v>
      </c>
      <c r="Q8768">
        <f t="shared" si="273"/>
        <v>257.39999999999998</v>
      </c>
    </row>
    <row r="8769" spans="1:17">
      <c r="A8769" t="str">
        <f t="shared" si="272"/>
        <v>Unitary Air-Cooled Air Conditioner or Heat Pump, Under 65 kBtu/hr, Commercial/Unitary air-cooled, packaged HP, &lt; 55 kBtu/hr, 16 SEER, with no economizer/CZ08/Htl</v>
      </c>
      <c r="B8769" t="s">
        <v>201</v>
      </c>
      <c r="C8769" t="s">
        <v>373</v>
      </c>
      <c r="D8769" t="s">
        <v>173</v>
      </c>
      <c r="E8769" t="s">
        <v>8002</v>
      </c>
      <c r="F8769" t="s">
        <v>14951</v>
      </c>
      <c r="G8769" t="s">
        <v>214</v>
      </c>
      <c r="H8769">
        <v>503</v>
      </c>
      <c r="I8769">
        <v>0</v>
      </c>
      <c r="J8769">
        <v>0.119211</v>
      </c>
      <c r="K8769" t="s">
        <v>14980</v>
      </c>
      <c r="L8769">
        <v>200</v>
      </c>
      <c r="M8769" t="s">
        <v>97</v>
      </c>
      <c r="N8769">
        <v>0</v>
      </c>
      <c r="O8769">
        <v>0</v>
      </c>
      <c r="P8769">
        <f>IF(OR(D8769="DMo",D8769="MFm",D8769="SFm",D8769="Res"),IF(M8769="DHW - FS",'Lookup Tables'!$AC$19*-1,IF(M8769="HVAC - FS",(N8769*'Lookup Tables'!$V$11+O8769*'Lookup Tables'!$AC$23*-1)/H8769,VLOOKUP(M8769,'Lookup Tables'!$U$10:$V$15,2,FALSE))),IF(M8769="DHW - FS",'Lookup Tables'!$AC$3*-1,IF(M8769="HVAC - FS",(N8769*'Lookup Tables'!$V$4+O8769*'Lookup Tables'!$AC$9*-1)/H8769,IF(M8769="Refrigeration",'Lookup Tables'!$V$16,VLOOKUP(M8769,'Lookup Tables'!$U$3:$V$9,2,FALSE)))))</f>
        <v>0.6</v>
      </c>
      <c r="Q8769">
        <f t="shared" si="273"/>
        <v>301.8</v>
      </c>
    </row>
    <row r="8770" spans="1:17">
      <c r="A8770" t="str">
        <f t="shared" ref="A8770:A8833" si="274">B8770&amp;"/"&amp;E8770&amp;"/"&amp;C8770&amp;"/"&amp;D8770</f>
        <v>Unitary Air-Cooled Air Conditioner or Heat Pump, Under 65 kBtu/hr, Commercial/Unitary air-cooled, packaged HP, &lt; 55 kBtu/hr, 16 SEER, with no economizer/CZ09/Htl</v>
      </c>
      <c r="B8770" t="s">
        <v>201</v>
      </c>
      <c r="C8770" t="s">
        <v>375</v>
      </c>
      <c r="D8770" t="s">
        <v>173</v>
      </c>
      <c r="E8770" t="s">
        <v>8002</v>
      </c>
      <c r="F8770" t="s">
        <v>14951</v>
      </c>
      <c r="G8770" t="s">
        <v>214</v>
      </c>
      <c r="H8770">
        <v>503</v>
      </c>
      <c r="I8770">
        <v>0</v>
      </c>
      <c r="J8770">
        <v>0.119211</v>
      </c>
      <c r="K8770" t="s">
        <v>14981</v>
      </c>
      <c r="L8770">
        <v>200</v>
      </c>
      <c r="M8770" t="s">
        <v>97</v>
      </c>
      <c r="N8770">
        <v>0</v>
      </c>
      <c r="O8770">
        <v>0</v>
      </c>
      <c r="P8770">
        <f>IF(OR(D8770="DMo",D8770="MFm",D8770="SFm",D8770="Res"),IF(M8770="DHW - FS",'Lookup Tables'!$AC$19*-1,IF(M8770="HVAC - FS",(N8770*'Lookup Tables'!$V$11+O8770*'Lookup Tables'!$AC$23*-1)/H8770,VLOOKUP(M8770,'Lookup Tables'!$U$10:$V$15,2,FALSE))),IF(M8770="DHW - FS",'Lookup Tables'!$AC$3*-1,IF(M8770="HVAC - FS",(N8770*'Lookup Tables'!$V$4+O8770*'Lookup Tables'!$AC$9*-1)/H8770,IF(M8770="Refrigeration",'Lookup Tables'!$V$16,VLOOKUP(M8770,'Lookup Tables'!$U$3:$V$9,2,FALSE)))))</f>
        <v>0.6</v>
      </c>
      <c r="Q8770">
        <f t="shared" si="273"/>
        <v>301.8</v>
      </c>
    </row>
    <row r="8771" spans="1:17">
      <c r="A8771" t="str">
        <f t="shared" si="274"/>
        <v>Unitary Air-Cooled Air Conditioner or Heat Pump, Under 65 kBtu/hr, Commercial/Unitary air-cooled, packaged HP, &lt; 55 kBtu/hr, 16 SEER, with no economizer/CZ06/Mtl</v>
      </c>
      <c r="B8771" t="s">
        <v>201</v>
      </c>
      <c r="C8771" t="s">
        <v>371</v>
      </c>
      <c r="D8771" t="s">
        <v>179</v>
      </c>
      <c r="E8771" t="s">
        <v>8002</v>
      </c>
      <c r="F8771" t="s">
        <v>14951</v>
      </c>
      <c r="G8771" t="s">
        <v>214</v>
      </c>
      <c r="H8771">
        <v>554</v>
      </c>
      <c r="I8771">
        <v>0</v>
      </c>
      <c r="J8771">
        <v>0.131298</v>
      </c>
      <c r="K8771" t="s">
        <v>14982</v>
      </c>
      <c r="L8771">
        <v>200</v>
      </c>
      <c r="M8771" t="s">
        <v>97</v>
      </c>
      <c r="N8771">
        <v>0</v>
      </c>
      <c r="O8771">
        <v>0</v>
      </c>
      <c r="P8771">
        <f>IF(OR(D8771="DMo",D8771="MFm",D8771="SFm",D8771="Res"),IF(M8771="DHW - FS",'Lookup Tables'!$AC$19*-1,IF(M8771="HVAC - FS",(N8771*'Lookup Tables'!$V$11+O8771*'Lookup Tables'!$AC$23*-1)/H8771,VLOOKUP(M8771,'Lookup Tables'!$U$10:$V$15,2,FALSE))),IF(M8771="DHW - FS",'Lookup Tables'!$AC$3*-1,IF(M8771="HVAC - FS",(N8771*'Lookup Tables'!$V$4+O8771*'Lookup Tables'!$AC$9*-1)/H8771,IF(M8771="Refrigeration",'Lookup Tables'!$V$16,VLOOKUP(M8771,'Lookup Tables'!$U$3:$V$9,2,FALSE)))))</f>
        <v>0.6</v>
      </c>
      <c r="Q8771">
        <f t="shared" ref="Q8771:Q8834" si="275">IF(OR(M8771="DHW - FS",M8771="HVAC - FS"),L8771,P8771*H8771)</f>
        <v>332.4</v>
      </c>
    </row>
    <row r="8772" spans="1:17">
      <c r="A8772" t="str">
        <f t="shared" si="274"/>
        <v>Unitary Air-Cooled Air Conditioner or Heat Pump, Under 65 kBtu/hr, Commercial/Unitary air-cooled, packaged HP, &lt; 55 kBtu/hr, 16 SEER, with no economizer/CZ08/Mtl</v>
      </c>
      <c r="B8772" t="s">
        <v>201</v>
      </c>
      <c r="C8772" t="s">
        <v>373</v>
      </c>
      <c r="D8772" t="s">
        <v>179</v>
      </c>
      <c r="E8772" t="s">
        <v>8002</v>
      </c>
      <c r="F8772" t="s">
        <v>14951</v>
      </c>
      <c r="G8772" t="s">
        <v>214</v>
      </c>
      <c r="H8772">
        <v>596</v>
      </c>
      <c r="I8772">
        <v>0</v>
      </c>
      <c r="J8772">
        <v>0.14125199999999999</v>
      </c>
      <c r="K8772" t="s">
        <v>14983</v>
      </c>
      <c r="L8772">
        <v>200</v>
      </c>
      <c r="M8772" t="s">
        <v>97</v>
      </c>
      <c r="N8772">
        <v>0</v>
      </c>
      <c r="O8772">
        <v>0</v>
      </c>
      <c r="P8772">
        <f>IF(OR(D8772="DMo",D8772="MFm",D8772="SFm",D8772="Res"),IF(M8772="DHW - FS",'Lookup Tables'!$AC$19*-1,IF(M8772="HVAC - FS",(N8772*'Lookup Tables'!$V$11+O8772*'Lookup Tables'!$AC$23*-1)/H8772,VLOOKUP(M8772,'Lookup Tables'!$U$10:$V$15,2,FALSE))),IF(M8772="DHW - FS",'Lookup Tables'!$AC$3*-1,IF(M8772="HVAC - FS",(N8772*'Lookup Tables'!$V$4+O8772*'Lookup Tables'!$AC$9*-1)/H8772,IF(M8772="Refrigeration",'Lookup Tables'!$V$16,VLOOKUP(M8772,'Lookup Tables'!$U$3:$V$9,2,FALSE)))))</f>
        <v>0.6</v>
      </c>
      <c r="Q8772">
        <f t="shared" si="275"/>
        <v>357.59999999999997</v>
      </c>
    </row>
    <row r="8773" spans="1:17">
      <c r="A8773" t="str">
        <f t="shared" si="274"/>
        <v>Unitary Air-Cooled Air Conditioner or Heat Pump, Under 65 kBtu/hr, Commercial/Unitary air-cooled, packaged HP, &lt; 55 kBtu/hr, 16 SEER, with no economizer/CZ09/Mtl</v>
      </c>
      <c r="B8773" t="s">
        <v>201</v>
      </c>
      <c r="C8773" t="s">
        <v>375</v>
      </c>
      <c r="D8773" t="s">
        <v>179</v>
      </c>
      <c r="E8773" t="s">
        <v>8002</v>
      </c>
      <c r="F8773" t="s">
        <v>14951</v>
      </c>
      <c r="G8773" t="s">
        <v>214</v>
      </c>
      <c r="H8773">
        <v>618</v>
      </c>
      <c r="I8773">
        <v>0</v>
      </c>
      <c r="J8773">
        <v>0.14646600000000001</v>
      </c>
      <c r="K8773" t="s">
        <v>14984</v>
      </c>
      <c r="L8773">
        <v>200</v>
      </c>
      <c r="M8773" t="s">
        <v>97</v>
      </c>
      <c r="N8773">
        <v>0</v>
      </c>
      <c r="O8773">
        <v>0</v>
      </c>
      <c r="P8773">
        <f>IF(OR(D8773="DMo",D8773="MFm",D8773="SFm",D8773="Res"),IF(M8773="DHW - FS",'Lookup Tables'!$AC$19*-1,IF(M8773="HVAC - FS",(N8773*'Lookup Tables'!$V$11+O8773*'Lookup Tables'!$AC$23*-1)/H8773,VLOOKUP(M8773,'Lookup Tables'!$U$10:$V$15,2,FALSE))),IF(M8773="DHW - FS",'Lookup Tables'!$AC$3*-1,IF(M8773="HVAC - FS",(N8773*'Lookup Tables'!$V$4+O8773*'Lookup Tables'!$AC$9*-1)/H8773,IF(M8773="Refrigeration",'Lookup Tables'!$V$16,VLOOKUP(M8773,'Lookup Tables'!$U$3:$V$9,2,FALSE)))))</f>
        <v>0.6</v>
      </c>
      <c r="Q8773">
        <f t="shared" si="275"/>
        <v>370.8</v>
      </c>
    </row>
    <row r="8774" spans="1:17">
      <c r="A8774" t="str">
        <f t="shared" si="274"/>
        <v>Unitary Air-Cooled Air Conditioner or Heat Pump, Under 65 kBtu/hr, Commercial/Unitary air-cooled, packaged HP, &lt; 55 kBtu/hr, 16 SEER, with no economizer/CZ06/Nrs</v>
      </c>
      <c r="B8774" t="s">
        <v>201</v>
      </c>
      <c r="C8774" t="s">
        <v>371</v>
      </c>
      <c r="D8774" t="s">
        <v>180</v>
      </c>
      <c r="E8774" t="s">
        <v>8002</v>
      </c>
      <c r="F8774" t="s">
        <v>14951</v>
      </c>
      <c r="G8774" t="s">
        <v>214</v>
      </c>
      <c r="H8774">
        <v>501</v>
      </c>
      <c r="I8774">
        <v>0</v>
      </c>
      <c r="J8774">
        <v>0.118737</v>
      </c>
      <c r="K8774" t="s">
        <v>14985</v>
      </c>
      <c r="L8774">
        <v>200</v>
      </c>
      <c r="M8774" t="s">
        <v>97</v>
      </c>
      <c r="N8774">
        <v>0</v>
      </c>
      <c r="O8774">
        <v>0</v>
      </c>
      <c r="P8774">
        <f>IF(OR(D8774="DMo",D8774="MFm",D8774="SFm",D8774="Res"),IF(M8774="DHW - FS",'Lookup Tables'!$AC$19*-1,IF(M8774="HVAC - FS",(N8774*'Lookup Tables'!$V$11+O8774*'Lookup Tables'!$AC$23*-1)/H8774,VLOOKUP(M8774,'Lookup Tables'!$U$10:$V$15,2,FALSE))),IF(M8774="DHW - FS",'Lookup Tables'!$AC$3*-1,IF(M8774="HVAC - FS",(N8774*'Lookup Tables'!$V$4+O8774*'Lookup Tables'!$AC$9*-1)/H8774,IF(M8774="Refrigeration",'Lookup Tables'!$V$16,VLOOKUP(M8774,'Lookup Tables'!$U$3:$V$9,2,FALSE)))))</f>
        <v>0.6</v>
      </c>
      <c r="Q8774">
        <f t="shared" si="275"/>
        <v>300.59999999999997</v>
      </c>
    </row>
    <row r="8775" spans="1:17">
      <c r="A8775" t="str">
        <f t="shared" si="274"/>
        <v>Unitary Air-Cooled Air Conditioner or Heat Pump, Under 65 kBtu/hr, Commercial/Unitary air-cooled, packaged HP, &lt; 55 kBtu/hr, 16 SEER, with no economizer/CZ08/Nrs</v>
      </c>
      <c r="B8775" t="s">
        <v>201</v>
      </c>
      <c r="C8775" t="s">
        <v>373</v>
      </c>
      <c r="D8775" t="s">
        <v>180</v>
      </c>
      <c r="E8775" t="s">
        <v>8002</v>
      </c>
      <c r="F8775" t="s">
        <v>14951</v>
      </c>
      <c r="G8775" t="s">
        <v>214</v>
      </c>
      <c r="H8775">
        <v>536</v>
      </c>
      <c r="I8775">
        <v>0</v>
      </c>
      <c r="J8775">
        <v>0.12703200000000001</v>
      </c>
      <c r="K8775" t="s">
        <v>14986</v>
      </c>
      <c r="L8775">
        <v>200</v>
      </c>
      <c r="M8775" t="s">
        <v>97</v>
      </c>
      <c r="N8775">
        <v>0</v>
      </c>
      <c r="O8775">
        <v>0</v>
      </c>
      <c r="P8775">
        <f>IF(OR(D8775="DMo",D8775="MFm",D8775="SFm",D8775="Res"),IF(M8775="DHW - FS",'Lookup Tables'!$AC$19*-1,IF(M8775="HVAC - FS",(N8775*'Lookup Tables'!$V$11+O8775*'Lookup Tables'!$AC$23*-1)/H8775,VLOOKUP(M8775,'Lookup Tables'!$U$10:$V$15,2,FALSE))),IF(M8775="DHW - FS",'Lookup Tables'!$AC$3*-1,IF(M8775="HVAC - FS",(N8775*'Lookup Tables'!$V$4+O8775*'Lookup Tables'!$AC$9*-1)/H8775,IF(M8775="Refrigeration",'Lookup Tables'!$V$16,VLOOKUP(M8775,'Lookup Tables'!$U$3:$V$9,2,FALSE)))))</f>
        <v>0.6</v>
      </c>
      <c r="Q8775">
        <f t="shared" si="275"/>
        <v>321.59999999999997</v>
      </c>
    </row>
    <row r="8776" spans="1:17">
      <c r="A8776" t="str">
        <f t="shared" si="274"/>
        <v>Unitary Air-Cooled Air Conditioner or Heat Pump, Under 65 kBtu/hr, Commercial/Unitary air-cooled, packaged HP, &lt; 55 kBtu/hr, 16 SEER, with no economizer/CZ09/Nrs</v>
      </c>
      <c r="B8776" t="s">
        <v>201</v>
      </c>
      <c r="C8776" t="s">
        <v>375</v>
      </c>
      <c r="D8776" t="s">
        <v>180</v>
      </c>
      <c r="E8776" t="s">
        <v>8002</v>
      </c>
      <c r="F8776" t="s">
        <v>14951</v>
      </c>
      <c r="G8776" t="s">
        <v>214</v>
      </c>
      <c r="H8776">
        <v>534</v>
      </c>
      <c r="I8776">
        <v>0</v>
      </c>
      <c r="J8776">
        <v>0.126558</v>
      </c>
      <c r="K8776" t="s">
        <v>14987</v>
      </c>
      <c r="L8776">
        <v>200</v>
      </c>
      <c r="M8776" t="s">
        <v>97</v>
      </c>
      <c r="N8776">
        <v>0</v>
      </c>
      <c r="O8776">
        <v>0</v>
      </c>
      <c r="P8776">
        <f>IF(OR(D8776="DMo",D8776="MFm",D8776="SFm",D8776="Res"),IF(M8776="DHW - FS",'Lookup Tables'!$AC$19*-1,IF(M8776="HVAC - FS",(N8776*'Lookup Tables'!$V$11+O8776*'Lookup Tables'!$AC$23*-1)/H8776,VLOOKUP(M8776,'Lookup Tables'!$U$10:$V$15,2,FALSE))),IF(M8776="DHW - FS",'Lookup Tables'!$AC$3*-1,IF(M8776="HVAC - FS",(N8776*'Lookup Tables'!$V$4+O8776*'Lookup Tables'!$AC$9*-1)/H8776,IF(M8776="Refrigeration",'Lookup Tables'!$V$16,VLOOKUP(M8776,'Lookup Tables'!$U$3:$V$9,2,FALSE)))))</f>
        <v>0.6</v>
      </c>
      <c r="Q8776">
        <f t="shared" si="275"/>
        <v>320.39999999999998</v>
      </c>
    </row>
    <row r="8777" spans="1:17">
      <c r="A8777" t="str">
        <f t="shared" si="274"/>
        <v>Unitary Air-Cooled Air Conditioner or Heat Pump, Under 65 kBtu/hr, Commercial/Unitary air-cooled, packaged HP, &lt; 55 kBtu/hr, 16 SEER, with no economizer/CZ06/OfL</v>
      </c>
      <c r="B8777" t="s">
        <v>201</v>
      </c>
      <c r="C8777" t="s">
        <v>371</v>
      </c>
      <c r="D8777" t="s">
        <v>181</v>
      </c>
      <c r="E8777" t="s">
        <v>8002</v>
      </c>
      <c r="F8777" t="s">
        <v>14951</v>
      </c>
      <c r="G8777" t="s">
        <v>214</v>
      </c>
      <c r="H8777">
        <v>242</v>
      </c>
      <c r="I8777">
        <v>0</v>
      </c>
      <c r="J8777">
        <v>5.7354000000000002E-2</v>
      </c>
      <c r="K8777" t="s">
        <v>14988</v>
      </c>
      <c r="L8777">
        <v>200</v>
      </c>
      <c r="M8777" t="s">
        <v>97</v>
      </c>
      <c r="N8777">
        <v>0</v>
      </c>
      <c r="O8777">
        <v>0</v>
      </c>
      <c r="P8777">
        <f>IF(OR(D8777="DMo",D8777="MFm",D8777="SFm",D8777="Res"),IF(M8777="DHW - FS",'Lookup Tables'!$AC$19*-1,IF(M8777="HVAC - FS",(N8777*'Lookup Tables'!$V$11+O8777*'Lookup Tables'!$AC$23*-1)/H8777,VLOOKUP(M8777,'Lookup Tables'!$U$10:$V$15,2,FALSE))),IF(M8777="DHW - FS",'Lookup Tables'!$AC$3*-1,IF(M8777="HVAC - FS",(N8777*'Lookup Tables'!$V$4+O8777*'Lookup Tables'!$AC$9*-1)/H8777,IF(M8777="Refrigeration",'Lookup Tables'!$V$16,VLOOKUP(M8777,'Lookup Tables'!$U$3:$V$9,2,FALSE)))))</f>
        <v>0.6</v>
      </c>
      <c r="Q8777">
        <f t="shared" si="275"/>
        <v>145.19999999999999</v>
      </c>
    </row>
    <row r="8778" spans="1:17">
      <c r="A8778" t="str">
        <f t="shared" si="274"/>
        <v>Unitary Air-Cooled Air Conditioner or Heat Pump, Under 65 kBtu/hr, Commercial/Unitary air-cooled, packaged HP, &lt; 55 kBtu/hr, 16 SEER, with no economizer/CZ08/OfL</v>
      </c>
      <c r="B8778" t="s">
        <v>201</v>
      </c>
      <c r="C8778" t="s">
        <v>373</v>
      </c>
      <c r="D8778" t="s">
        <v>181</v>
      </c>
      <c r="E8778" t="s">
        <v>8002</v>
      </c>
      <c r="F8778" t="s">
        <v>14951</v>
      </c>
      <c r="G8778" t="s">
        <v>214</v>
      </c>
      <c r="H8778">
        <v>270</v>
      </c>
      <c r="I8778">
        <v>0</v>
      </c>
      <c r="J8778">
        <v>6.3990000000000005E-2</v>
      </c>
      <c r="K8778" t="s">
        <v>14989</v>
      </c>
      <c r="L8778">
        <v>200</v>
      </c>
      <c r="M8778" t="s">
        <v>97</v>
      </c>
      <c r="N8778">
        <v>0</v>
      </c>
      <c r="O8778">
        <v>0</v>
      </c>
      <c r="P8778">
        <f>IF(OR(D8778="DMo",D8778="MFm",D8778="SFm",D8778="Res"),IF(M8778="DHW - FS",'Lookup Tables'!$AC$19*-1,IF(M8778="HVAC - FS",(N8778*'Lookup Tables'!$V$11+O8778*'Lookup Tables'!$AC$23*-1)/H8778,VLOOKUP(M8778,'Lookup Tables'!$U$10:$V$15,2,FALSE))),IF(M8778="DHW - FS",'Lookup Tables'!$AC$3*-1,IF(M8778="HVAC - FS",(N8778*'Lookup Tables'!$V$4+O8778*'Lookup Tables'!$AC$9*-1)/H8778,IF(M8778="Refrigeration",'Lookup Tables'!$V$16,VLOOKUP(M8778,'Lookup Tables'!$U$3:$V$9,2,FALSE)))))</f>
        <v>0.6</v>
      </c>
      <c r="Q8778">
        <f t="shared" si="275"/>
        <v>162</v>
      </c>
    </row>
    <row r="8779" spans="1:17">
      <c r="A8779" t="str">
        <f t="shared" si="274"/>
        <v>Unitary Air-Cooled Air Conditioner or Heat Pump, Under 65 kBtu/hr, Commercial/Unitary air-cooled, packaged HP, &lt; 55 kBtu/hr, 16 SEER, with no economizer/CZ09/OfL</v>
      </c>
      <c r="B8779" t="s">
        <v>201</v>
      </c>
      <c r="C8779" t="s">
        <v>375</v>
      </c>
      <c r="D8779" t="s">
        <v>181</v>
      </c>
      <c r="E8779" t="s">
        <v>8002</v>
      </c>
      <c r="F8779" t="s">
        <v>14951</v>
      </c>
      <c r="G8779" t="s">
        <v>214</v>
      </c>
      <c r="H8779">
        <v>266</v>
      </c>
      <c r="I8779">
        <v>0</v>
      </c>
      <c r="J8779">
        <v>6.3042000000000001E-2</v>
      </c>
      <c r="K8779" t="s">
        <v>14990</v>
      </c>
      <c r="L8779">
        <v>200</v>
      </c>
      <c r="M8779" t="s">
        <v>97</v>
      </c>
      <c r="N8779">
        <v>0</v>
      </c>
      <c r="O8779">
        <v>0</v>
      </c>
      <c r="P8779">
        <f>IF(OR(D8779="DMo",D8779="MFm",D8779="SFm",D8779="Res"),IF(M8779="DHW - FS",'Lookup Tables'!$AC$19*-1,IF(M8779="HVAC - FS",(N8779*'Lookup Tables'!$V$11+O8779*'Lookup Tables'!$AC$23*-1)/H8779,VLOOKUP(M8779,'Lookup Tables'!$U$10:$V$15,2,FALSE))),IF(M8779="DHW - FS",'Lookup Tables'!$AC$3*-1,IF(M8779="HVAC - FS",(N8779*'Lookup Tables'!$V$4+O8779*'Lookup Tables'!$AC$9*-1)/H8779,IF(M8779="Refrigeration",'Lookup Tables'!$V$16,VLOOKUP(M8779,'Lookup Tables'!$U$3:$V$9,2,FALSE)))))</f>
        <v>0.6</v>
      </c>
      <c r="Q8779">
        <f t="shared" si="275"/>
        <v>159.6</v>
      </c>
    </row>
    <row r="8780" spans="1:17">
      <c r="A8780" t="str">
        <f t="shared" si="274"/>
        <v>Unitary Air-Cooled Air Conditioner or Heat Pump, Under 65 kBtu/hr, Commercial/Unitary air-cooled, packaged HP, &lt; 55 kBtu/hr, 16 SEER, with no economizer/CZ06/OfS</v>
      </c>
      <c r="B8780" t="s">
        <v>201</v>
      </c>
      <c r="C8780" t="s">
        <v>371</v>
      </c>
      <c r="D8780" t="s">
        <v>182</v>
      </c>
      <c r="E8780" t="s">
        <v>8002</v>
      </c>
      <c r="F8780" t="s">
        <v>14951</v>
      </c>
      <c r="G8780" t="s">
        <v>214</v>
      </c>
      <c r="H8780">
        <v>236</v>
      </c>
      <c r="I8780">
        <v>0</v>
      </c>
      <c r="J8780">
        <v>5.5932000000000003E-2</v>
      </c>
      <c r="K8780" t="s">
        <v>14991</v>
      </c>
      <c r="L8780">
        <v>200</v>
      </c>
      <c r="M8780" t="s">
        <v>97</v>
      </c>
      <c r="N8780">
        <v>0</v>
      </c>
      <c r="O8780">
        <v>0</v>
      </c>
      <c r="P8780">
        <f>IF(OR(D8780="DMo",D8780="MFm",D8780="SFm",D8780="Res"),IF(M8780="DHW - FS",'Lookup Tables'!$AC$19*-1,IF(M8780="HVAC - FS",(N8780*'Lookup Tables'!$V$11+O8780*'Lookup Tables'!$AC$23*-1)/H8780,VLOOKUP(M8780,'Lookup Tables'!$U$10:$V$15,2,FALSE))),IF(M8780="DHW - FS",'Lookup Tables'!$AC$3*-1,IF(M8780="HVAC - FS",(N8780*'Lookup Tables'!$V$4+O8780*'Lookup Tables'!$AC$9*-1)/H8780,IF(M8780="Refrigeration",'Lookup Tables'!$V$16,VLOOKUP(M8780,'Lookup Tables'!$U$3:$V$9,2,FALSE)))))</f>
        <v>0.6</v>
      </c>
      <c r="Q8780">
        <f t="shared" si="275"/>
        <v>141.6</v>
      </c>
    </row>
    <row r="8781" spans="1:17">
      <c r="A8781" t="str">
        <f t="shared" si="274"/>
        <v>Unitary Air-Cooled Air Conditioner or Heat Pump, Under 65 kBtu/hr, Commercial/Unitary air-cooled, packaged HP, &lt; 55 kBtu/hr, 16 SEER, with no economizer/CZ08/OfS</v>
      </c>
      <c r="B8781" t="s">
        <v>201</v>
      </c>
      <c r="C8781" t="s">
        <v>373</v>
      </c>
      <c r="D8781" t="s">
        <v>182</v>
      </c>
      <c r="E8781" t="s">
        <v>8002</v>
      </c>
      <c r="F8781" t="s">
        <v>14951</v>
      </c>
      <c r="G8781" t="s">
        <v>214</v>
      </c>
      <c r="H8781">
        <v>263</v>
      </c>
      <c r="I8781">
        <v>0</v>
      </c>
      <c r="J8781">
        <v>6.2330999999999998E-2</v>
      </c>
      <c r="K8781" t="s">
        <v>14992</v>
      </c>
      <c r="L8781">
        <v>200</v>
      </c>
      <c r="M8781" t="s">
        <v>97</v>
      </c>
      <c r="N8781">
        <v>0</v>
      </c>
      <c r="O8781">
        <v>0</v>
      </c>
      <c r="P8781">
        <f>IF(OR(D8781="DMo",D8781="MFm",D8781="SFm",D8781="Res"),IF(M8781="DHW - FS",'Lookup Tables'!$AC$19*-1,IF(M8781="HVAC - FS",(N8781*'Lookup Tables'!$V$11+O8781*'Lookup Tables'!$AC$23*-1)/H8781,VLOOKUP(M8781,'Lookup Tables'!$U$10:$V$15,2,FALSE))),IF(M8781="DHW - FS",'Lookup Tables'!$AC$3*-1,IF(M8781="HVAC - FS",(N8781*'Lookup Tables'!$V$4+O8781*'Lookup Tables'!$AC$9*-1)/H8781,IF(M8781="Refrigeration",'Lookup Tables'!$V$16,VLOOKUP(M8781,'Lookup Tables'!$U$3:$V$9,2,FALSE)))))</f>
        <v>0.6</v>
      </c>
      <c r="Q8781">
        <f t="shared" si="275"/>
        <v>157.79999999999998</v>
      </c>
    </row>
    <row r="8782" spans="1:17">
      <c r="A8782" t="str">
        <f t="shared" si="274"/>
        <v>Unitary Air-Cooled Air Conditioner or Heat Pump, Under 65 kBtu/hr, Commercial/Unitary air-cooled, packaged HP, &lt; 55 kBtu/hr, 16 SEER, with no economizer/CZ09/OfS</v>
      </c>
      <c r="B8782" t="s">
        <v>201</v>
      </c>
      <c r="C8782" t="s">
        <v>375</v>
      </c>
      <c r="D8782" t="s">
        <v>182</v>
      </c>
      <c r="E8782" t="s">
        <v>8002</v>
      </c>
      <c r="F8782" t="s">
        <v>14951</v>
      </c>
      <c r="G8782" t="s">
        <v>214</v>
      </c>
      <c r="H8782">
        <v>261</v>
      </c>
      <c r="I8782">
        <v>0</v>
      </c>
      <c r="J8782">
        <v>6.1857000000000002E-2</v>
      </c>
      <c r="K8782" t="s">
        <v>14993</v>
      </c>
      <c r="L8782">
        <v>200</v>
      </c>
      <c r="M8782" t="s">
        <v>97</v>
      </c>
      <c r="N8782">
        <v>0</v>
      </c>
      <c r="O8782">
        <v>0</v>
      </c>
      <c r="P8782">
        <f>IF(OR(D8782="DMo",D8782="MFm",D8782="SFm",D8782="Res"),IF(M8782="DHW - FS",'Lookup Tables'!$AC$19*-1,IF(M8782="HVAC - FS",(N8782*'Lookup Tables'!$V$11+O8782*'Lookup Tables'!$AC$23*-1)/H8782,VLOOKUP(M8782,'Lookup Tables'!$U$10:$V$15,2,FALSE))),IF(M8782="DHW - FS",'Lookup Tables'!$AC$3*-1,IF(M8782="HVAC - FS",(N8782*'Lookup Tables'!$V$4+O8782*'Lookup Tables'!$AC$9*-1)/H8782,IF(M8782="Refrigeration",'Lookup Tables'!$V$16,VLOOKUP(M8782,'Lookup Tables'!$U$3:$V$9,2,FALSE)))))</f>
        <v>0.6</v>
      </c>
      <c r="Q8782">
        <f t="shared" si="275"/>
        <v>156.6</v>
      </c>
    </row>
    <row r="8783" spans="1:17">
      <c r="A8783" t="str">
        <f t="shared" si="274"/>
        <v>Unitary Air-Cooled Air Conditioner or Heat Pump, Under 65 kBtu/hr, Commercial/Unitary air-cooled, packaged HP, &lt; 55 kBtu/hr, 16 SEER, with no economizer/CZ06/RFF</v>
      </c>
      <c r="B8783" t="s">
        <v>201</v>
      </c>
      <c r="C8783" t="s">
        <v>371</v>
      </c>
      <c r="D8783" t="s">
        <v>183</v>
      </c>
      <c r="E8783" t="s">
        <v>8002</v>
      </c>
      <c r="F8783" t="s">
        <v>14951</v>
      </c>
      <c r="G8783" t="s">
        <v>214</v>
      </c>
      <c r="H8783">
        <v>334</v>
      </c>
      <c r="I8783">
        <v>0</v>
      </c>
      <c r="J8783">
        <v>7.9158000000000006E-2</v>
      </c>
      <c r="K8783" t="s">
        <v>14994</v>
      </c>
      <c r="L8783">
        <v>200</v>
      </c>
      <c r="M8783" t="s">
        <v>97</v>
      </c>
      <c r="N8783">
        <v>0</v>
      </c>
      <c r="O8783">
        <v>0</v>
      </c>
      <c r="P8783">
        <f>IF(OR(D8783="DMo",D8783="MFm",D8783="SFm",D8783="Res"),IF(M8783="DHW - FS",'Lookup Tables'!$AC$19*-1,IF(M8783="HVAC - FS",(N8783*'Lookup Tables'!$V$11+O8783*'Lookup Tables'!$AC$23*-1)/H8783,VLOOKUP(M8783,'Lookup Tables'!$U$10:$V$15,2,FALSE))),IF(M8783="DHW - FS",'Lookup Tables'!$AC$3*-1,IF(M8783="HVAC - FS",(N8783*'Lookup Tables'!$V$4+O8783*'Lookup Tables'!$AC$9*-1)/H8783,IF(M8783="Refrigeration",'Lookup Tables'!$V$16,VLOOKUP(M8783,'Lookup Tables'!$U$3:$V$9,2,FALSE)))))</f>
        <v>0.6</v>
      </c>
      <c r="Q8783">
        <f t="shared" si="275"/>
        <v>200.4</v>
      </c>
    </row>
    <row r="8784" spans="1:17">
      <c r="A8784" t="str">
        <f t="shared" si="274"/>
        <v>Unitary Air-Cooled Air Conditioner or Heat Pump, Under 65 kBtu/hr, Commercial/Unitary air-cooled, packaged HP, &lt; 55 kBtu/hr, 16 SEER, with no economizer/CZ08/RFF</v>
      </c>
      <c r="B8784" t="s">
        <v>201</v>
      </c>
      <c r="C8784" t="s">
        <v>373</v>
      </c>
      <c r="D8784" t="s">
        <v>183</v>
      </c>
      <c r="E8784" t="s">
        <v>8002</v>
      </c>
      <c r="F8784" t="s">
        <v>14951</v>
      </c>
      <c r="G8784" t="s">
        <v>214</v>
      </c>
      <c r="H8784">
        <v>395</v>
      </c>
      <c r="I8784">
        <v>0</v>
      </c>
      <c r="J8784">
        <v>9.3615000000000004E-2</v>
      </c>
      <c r="K8784" t="s">
        <v>14995</v>
      </c>
      <c r="L8784">
        <v>200</v>
      </c>
      <c r="M8784" t="s">
        <v>97</v>
      </c>
      <c r="N8784">
        <v>0</v>
      </c>
      <c r="O8784">
        <v>0</v>
      </c>
      <c r="P8784">
        <f>IF(OR(D8784="DMo",D8784="MFm",D8784="SFm",D8784="Res"),IF(M8784="DHW - FS",'Lookup Tables'!$AC$19*-1,IF(M8784="HVAC - FS",(N8784*'Lookup Tables'!$V$11+O8784*'Lookup Tables'!$AC$23*-1)/H8784,VLOOKUP(M8784,'Lookup Tables'!$U$10:$V$15,2,FALSE))),IF(M8784="DHW - FS",'Lookup Tables'!$AC$3*-1,IF(M8784="HVAC - FS",(N8784*'Lookup Tables'!$V$4+O8784*'Lookup Tables'!$AC$9*-1)/H8784,IF(M8784="Refrigeration",'Lookup Tables'!$V$16,VLOOKUP(M8784,'Lookup Tables'!$U$3:$V$9,2,FALSE)))))</f>
        <v>0.6</v>
      </c>
      <c r="Q8784">
        <f t="shared" si="275"/>
        <v>237</v>
      </c>
    </row>
    <row r="8785" spans="1:17">
      <c r="A8785" t="str">
        <f t="shared" si="274"/>
        <v>Unitary Air-Cooled Air Conditioner or Heat Pump, Under 65 kBtu/hr, Commercial/Unitary air-cooled, packaged HP, &lt; 55 kBtu/hr, 16 SEER, with no economizer/CZ09/RFF</v>
      </c>
      <c r="B8785" t="s">
        <v>201</v>
      </c>
      <c r="C8785" t="s">
        <v>375</v>
      </c>
      <c r="D8785" t="s">
        <v>183</v>
      </c>
      <c r="E8785" t="s">
        <v>8002</v>
      </c>
      <c r="F8785" t="s">
        <v>14951</v>
      </c>
      <c r="G8785" t="s">
        <v>214</v>
      </c>
      <c r="H8785">
        <v>411</v>
      </c>
      <c r="I8785">
        <v>0</v>
      </c>
      <c r="J8785">
        <v>9.7406999999999994E-2</v>
      </c>
      <c r="K8785" t="s">
        <v>14996</v>
      </c>
      <c r="L8785">
        <v>200</v>
      </c>
      <c r="M8785" t="s">
        <v>97</v>
      </c>
      <c r="N8785">
        <v>0</v>
      </c>
      <c r="O8785">
        <v>0</v>
      </c>
      <c r="P8785">
        <f>IF(OR(D8785="DMo",D8785="MFm",D8785="SFm",D8785="Res"),IF(M8785="DHW - FS",'Lookup Tables'!$AC$19*-1,IF(M8785="HVAC - FS",(N8785*'Lookup Tables'!$V$11+O8785*'Lookup Tables'!$AC$23*-1)/H8785,VLOOKUP(M8785,'Lookup Tables'!$U$10:$V$15,2,FALSE))),IF(M8785="DHW - FS",'Lookup Tables'!$AC$3*-1,IF(M8785="HVAC - FS",(N8785*'Lookup Tables'!$V$4+O8785*'Lookup Tables'!$AC$9*-1)/H8785,IF(M8785="Refrigeration",'Lookup Tables'!$V$16,VLOOKUP(M8785,'Lookup Tables'!$U$3:$V$9,2,FALSE)))))</f>
        <v>0.6</v>
      </c>
      <c r="Q8785">
        <f t="shared" si="275"/>
        <v>246.6</v>
      </c>
    </row>
    <row r="8786" spans="1:17">
      <c r="A8786" t="str">
        <f t="shared" si="274"/>
        <v>Unitary Air-Cooled Air Conditioner or Heat Pump, Under 65 kBtu/hr, Commercial/Unitary air-cooled, packaged HP, &lt; 55 kBtu/hr, 16 SEER, with no economizer/CZ06/RSD</v>
      </c>
      <c r="B8786" t="s">
        <v>201</v>
      </c>
      <c r="C8786" t="s">
        <v>371</v>
      </c>
      <c r="D8786" t="s">
        <v>184</v>
      </c>
      <c r="E8786" t="s">
        <v>8002</v>
      </c>
      <c r="F8786" t="s">
        <v>14951</v>
      </c>
      <c r="G8786" t="s">
        <v>214</v>
      </c>
      <c r="H8786">
        <v>220</v>
      </c>
      <c r="I8786">
        <v>0</v>
      </c>
      <c r="J8786">
        <v>5.2139999999999999E-2</v>
      </c>
      <c r="K8786" t="s">
        <v>14997</v>
      </c>
      <c r="L8786">
        <v>200</v>
      </c>
      <c r="M8786" t="s">
        <v>97</v>
      </c>
      <c r="N8786">
        <v>0</v>
      </c>
      <c r="O8786">
        <v>0</v>
      </c>
      <c r="P8786">
        <f>IF(OR(D8786="DMo",D8786="MFm",D8786="SFm",D8786="Res"),IF(M8786="DHW - FS",'Lookup Tables'!$AC$19*-1,IF(M8786="HVAC - FS",(N8786*'Lookup Tables'!$V$11+O8786*'Lookup Tables'!$AC$23*-1)/H8786,VLOOKUP(M8786,'Lookup Tables'!$U$10:$V$15,2,FALSE))),IF(M8786="DHW - FS",'Lookup Tables'!$AC$3*-1,IF(M8786="HVAC - FS",(N8786*'Lookup Tables'!$V$4+O8786*'Lookup Tables'!$AC$9*-1)/H8786,IF(M8786="Refrigeration",'Lookup Tables'!$V$16,VLOOKUP(M8786,'Lookup Tables'!$U$3:$V$9,2,FALSE)))))</f>
        <v>0.6</v>
      </c>
      <c r="Q8786">
        <f t="shared" si="275"/>
        <v>132</v>
      </c>
    </row>
    <row r="8787" spans="1:17">
      <c r="A8787" t="str">
        <f t="shared" si="274"/>
        <v>Unitary Air-Cooled Air Conditioner or Heat Pump, Under 65 kBtu/hr, Commercial/Unitary air-cooled, packaged HP, &lt; 55 kBtu/hr, 16 SEER, with no economizer/CZ08/RSD</v>
      </c>
      <c r="B8787" t="s">
        <v>201</v>
      </c>
      <c r="C8787" t="s">
        <v>373</v>
      </c>
      <c r="D8787" t="s">
        <v>184</v>
      </c>
      <c r="E8787" t="s">
        <v>8002</v>
      </c>
      <c r="F8787" t="s">
        <v>14951</v>
      </c>
      <c r="G8787" t="s">
        <v>214</v>
      </c>
      <c r="H8787">
        <v>286</v>
      </c>
      <c r="I8787">
        <v>0</v>
      </c>
      <c r="J8787">
        <v>6.7781999999999995E-2</v>
      </c>
      <c r="K8787" t="s">
        <v>14998</v>
      </c>
      <c r="L8787">
        <v>200</v>
      </c>
      <c r="M8787" t="s">
        <v>97</v>
      </c>
      <c r="N8787">
        <v>0</v>
      </c>
      <c r="O8787">
        <v>0</v>
      </c>
      <c r="P8787">
        <f>IF(OR(D8787="DMo",D8787="MFm",D8787="SFm",D8787="Res"),IF(M8787="DHW - FS",'Lookup Tables'!$AC$19*-1,IF(M8787="HVAC - FS",(N8787*'Lookup Tables'!$V$11+O8787*'Lookup Tables'!$AC$23*-1)/H8787,VLOOKUP(M8787,'Lookup Tables'!$U$10:$V$15,2,FALSE))),IF(M8787="DHW - FS",'Lookup Tables'!$AC$3*-1,IF(M8787="HVAC - FS",(N8787*'Lookup Tables'!$V$4+O8787*'Lookup Tables'!$AC$9*-1)/H8787,IF(M8787="Refrigeration",'Lookup Tables'!$V$16,VLOOKUP(M8787,'Lookup Tables'!$U$3:$V$9,2,FALSE)))))</f>
        <v>0.6</v>
      </c>
      <c r="Q8787">
        <f t="shared" si="275"/>
        <v>171.6</v>
      </c>
    </row>
    <row r="8788" spans="1:17">
      <c r="A8788" t="str">
        <f t="shared" si="274"/>
        <v>Unitary Air-Cooled Air Conditioner or Heat Pump, Under 65 kBtu/hr, Commercial/Unitary air-cooled, packaged HP, &lt; 55 kBtu/hr, 16 SEER, with no economizer/CZ09/RSD</v>
      </c>
      <c r="B8788" t="s">
        <v>201</v>
      </c>
      <c r="C8788" t="s">
        <v>375</v>
      </c>
      <c r="D8788" t="s">
        <v>184</v>
      </c>
      <c r="E8788" t="s">
        <v>8002</v>
      </c>
      <c r="F8788" t="s">
        <v>14951</v>
      </c>
      <c r="G8788" t="s">
        <v>214</v>
      </c>
      <c r="H8788">
        <v>303</v>
      </c>
      <c r="I8788">
        <v>0</v>
      </c>
      <c r="J8788">
        <v>7.1811E-2</v>
      </c>
      <c r="K8788" t="s">
        <v>14999</v>
      </c>
      <c r="L8788">
        <v>200</v>
      </c>
      <c r="M8788" t="s">
        <v>97</v>
      </c>
      <c r="N8788">
        <v>0</v>
      </c>
      <c r="O8788">
        <v>0</v>
      </c>
      <c r="P8788">
        <f>IF(OR(D8788="DMo",D8788="MFm",D8788="SFm",D8788="Res"),IF(M8788="DHW - FS",'Lookup Tables'!$AC$19*-1,IF(M8788="HVAC - FS",(N8788*'Lookup Tables'!$V$11+O8788*'Lookup Tables'!$AC$23*-1)/H8788,VLOOKUP(M8788,'Lookup Tables'!$U$10:$V$15,2,FALSE))),IF(M8788="DHW - FS",'Lookup Tables'!$AC$3*-1,IF(M8788="HVAC - FS",(N8788*'Lookup Tables'!$V$4+O8788*'Lookup Tables'!$AC$9*-1)/H8788,IF(M8788="Refrigeration",'Lookup Tables'!$V$16,VLOOKUP(M8788,'Lookup Tables'!$U$3:$V$9,2,FALSE)))))</f>
        <v>0.6</v>
      </c>
      <c r="Q8788">
        <f t="shared" si="275"/>
        <v>181.79999999999998</v>
      </c>
    </row>
    <row r="8789" spans="1:17">
      <c r="A8789" t="str">
        <f t="shared" si="274"/>
        <v>Unitary Air-Cooled Air Conditioner or Heat Pump, Under 65 kBtu/hr, Commercial/Unitary air-cooled, packaged HP, &lt; 55 kBtu/hr, 16 SEER, with no economizer/CZ06/Rt3</v>
      </c>
      <c r="B8789" t="s">
        <v>201</v>
      </c>
      <c r="C8789" t="s">
        <v>371</v>
      </c>
      <c r="D8789" t="s">
        <v>185</v>
      </c>
      <c r="E8789" t="s">
        <v>8002</v>
      </c>
      <c r="F8789" t="s">
        <v>14951</v>
      </c>
      <c r="G8789" t="s">
        <v>214</v>
      </c>
      <c r="H8789">
        <v>308</v>
      </c>
      <c r="I8789">
        <v>0</v>
      </c>
      <c r="J8789">
        <v>7.2996000000000005E-2</v>
      </c>
      <c r="K8789" t="s">
        <v>15000</v>
      </c>
      <c r="L8789">
        <v>200</v>
      </c>
      <c r="M8789" t="s">
        <v>97</v>
      </c>
      <c r="N8789">
        <v>0</v>
      </c>
      <c r="O8789">
        <v>0</v>
      </c>
      <c r="P8789">
        <f>IF(OR(D8789="DMo",D8789="MFm",D8789="SFm",D8789="Res"),IF(M8789="DHW - FS",'Lookup Tables'!$AC$19*-1,IF(M8789="HVAC - FS",(N8789*'Lookup Tables'!$V$11+O8789*'Lookup Tables'!$AC$23*-1)/H8789,VLOOKUP(M8789,'Lookup Tables'!$U$10:$V$15,2,FALSE))),IF(M8789="DHW - FS",'Lookup Tables'!$AC$3*-1,IF(M8789="HVAC - FS",(N8789*'Lookup Tables'!$V$4+O8789*'Lookup Tables'!$AC$9*-1)/H8789,IF(M8789="Refrigeration",'Lookup Tables'!$V$16,VLOOKUP(M8789,'Lookup Tables'!$U$3:$V$9,2,FALSE)))))</f>
        <v>0.6</v>
      </c>
      <c r="Q8789">
        <f t="shared" si="275"/>
        <v>184.79999999999998</v>
      </c>
    </row>
    <row r="8790" spans="1:17">
      <c r="A8790" t="str">
        <f t="shared" si="274"/>
        <v>Unitary Air-Cooled Air Conditioner or Heat Pump, Under 65 kBtu/hr, Commercial/Unitary air-cooled, packaged HP, &lt; 55 kBtu/hr, 16 SEER, with no economizer/CZ08/Rt3</v>
      </c>
      <c r="B8790" t="s">
        <v>201</v>
      </c>
      <c r="C8790" t="s">
        <v>373</v>
      </c>
      <c r="D8790" t="s">
        <v>185</v>
      </c>
      <c r="E8790" t="s">
        <v>8002</v>
      </c>
      <c r="F8790" t="s">
        <v>14951</v>
      </c>
      <c r="G8790" t="s">
        <v>214</v>
      </c>
      <c r="H8790">
        <v>369</v>
      </c>
      <c r="I8790">
        <v>0</v>
      </c>
      <c r="J8790">
        <v>8.7453000000000003E-2</v>
      </c>
      <c r="K8790" t="s">
        <v>15001</v>
      </c>
      <c r="L8790">
        <v>200</v>
      </c>
      <c r="M8790" t="s">
        <v>97</v>
      </c>
      <c r="N8790">
        <v>0</v>
      </c>
      <c r="O8790">
        <v>0</v>
      </c>
      <c r="P8790">
        <f>IF(OR(D8790="DMo",D8790="MFm",D8790="SFm",D8790="Res"),IF(M8790="DHW - FS",'Lookup Tables'!$AC$19*-1,IF(M8790="HVAC - FS",(N8790*'Lookup Tables'!$V$11+O8790*'Lookup Tables'!$AC$23*-1)/H8790,VLOOKUP(M8790,'Lookup Tables'!$U$10:$V$15,2,FALSE))),IF(M8790="DHW - FS",'Lookup Tables'!$AC$3*-1,IF(M8790="HVAC - FS",(N8790*'Lookup Tables'!$V$4+O8790*'Lookup Tables'!$AC$9*-1)/H8790,IF(M8790="Refrigeration",'Lookup Tables'!$V$16,VLOOKUP(M8790,'Lookup Tables'!$U$3:$V$9,2,FALSE)))))</f>
        <v>0.6</v>
      </c>
      <c r="Q8790">
        <f t="shared" si="275"/>
        <v>221.4</v>
      </c>
    </row>
    <row r="8791" spans="1:17">
      <c r="A8791" t="str">
        <f t="shared" si="274"/>
        <v>Unitary Air-Cooled Air Conditioner or Heat Pump, Under 65 kBtu/hr, Commercial/Unitary air-cooled, packaged HP, &lt; 55 kBtu/hr, 16 SEER, with no economizer/CZ09/Rt3</v>
      </c>
      <c r="B8791" t="s">
        <v>201</v>
      </c>
      <c r="C8791" t="s">
        <v>375</v>
      </c>
      <c r="D8791" t="s">
        <v>185</v>
      </c>
      <c r="E8791" t="s">
        <v>8002</v>
      </c>
      <c r="F8791" t="s">
        <v>14951</v>
      </c>
      <c r="G8791" t="s">
        <v>214</v>
      </c>
      <c r="H8791">
        <v>371</v>
      </c>
      <c r="I8791">
        <v>0</v>
      </c>
      <c r="J8791">
        <v>8.7927000000000005E-2</v>
      </c>
      <c r="K8791" t="s">
        <v>15002</v>
      </c>
      <c r="L8791">
        <v>200</v>
      </c>
      <c r="M8791" t="s">
        <v>97</v>
      </c>
      <c r="N8791">
        <v>0</v>
      </c>
      <c r="O8791">
        <v>0</v>
      </c>
      <c r="P8791">
        <f>IF(OR(D8791="DMo",D8791="MFm",D8791="SFm",D8791="Res"),IF(M8791="DHW - FS",'Lookup Tables'!$AC$19*-1,IF(M8791="HVAC - FS",(N8791*'Lookup Tables'!$V$11+O8791*'Lookup Tables'!$AC$23*-1)/H8791,VLOOKUP(M8791,'Lookup Tables'!$U$10:$V$15,2,FALSE))),IF(M8791="DHW - FS",'Lookup Tables'!$AC$3*-1,IF(M8791="HVAC - FS",(N8791*'Lookup Tables'!$V$4+O8791*'Lookup Tables'!$AC$9*-1)/H8791,IF(M8791="Refrigeration",'Lookup Tables'!$V$16,VLOOKUP(M8791,'Lookup Tables'!$U$3:$V$9,2,FALSE)))))</f>
        <v>0.6</v>
      </c>
      <c r="Q8791">
        <f t="shared" si="275"/>
        <v>222.6</v>
      </c>
    </row>
    <row r="8792" spans="1:17">
      <c r="A8792" t="str">
        <f t="shared" si="274"/>
        <v>Unitary Air-Cooled Air Conditioner or Heat Pump, Under 65 kBtu/hr, Commercial/Unitary air-cooled, packaged HP, &lt; 55 kBtu/hr, 16 SEER, with no economizer/CZ06/RtL</v>
      </c>
      <c r="B8792" t="s">
        <v>201</v>
      </c>
      <c r="C8792" t="s">
        <v>371</v>
      </c>
      <c r="D8792" t="s">
        <v>187</v>
      </c>
      <c r="E8792" t="s">
        <v>8002</v>
      </c>
      <c r="F8792" t="s">
        <v>14951</v>
      </c>
      <c r="G8792" t="s">
        <v>214</v>
      </c>
      <c r="H8792">
        <v>316</v>
      </c>
      <c r="I8792">
        <v>0</v>
      </c>
      <c r="J8792">
        <v>7.4892E-2</v>
      </c>
      <c r="K8792" t="s">
        <v>15003</v>
      </c>
      <c r="L8792">
        <v>200</v>
      </c>
      <c r="M8792" t="s">
        <v>97</v>
      </c>
      <c r="N8792">
        <v>0</v>
      </c>
      <c r="O8792">
        <v>0</v>
      </c>
      <c r="P8792">
        <f>IF(OR(D8792="DMo",D8792="MFm",D8792="SFm",D8792="Res"),IF(M8792="DHW - FS",'Lookup Tables'!$AC$19*-1,IF(M8792="HVAC - FS",(N8792*'Lookup Tables'!$V$11+O8792*'Lookup Tables'!$AC$23*-1)/H8792,VLOOKUP(M8792,'Lookup Tables'!$U$10:$V$15,2,FALSE))),IF(M8792="DHW - FS",'Lookup Tables'!$AC$3*-1,IF(M8792="HVAC - FS",(N8792*'Lookup Tables'!$V$4+O8792*'Lookup Tables'!$AC$9*-1)/H8792,IF(M8792="Refrigeration",'Lookup Tables'!$V$16,VLOOKUP(M8792,'Lookup Tables'!$U$3:$V$9,2,FALSE)))))</f>
        <v>0.6</v>
      </c>
      <c r="Q8792">
        <f t="shared" si="275"/>
        <v>189.6</v>
      </c>
    </row>
    <row r="8793" spans="1:17">
      <c r="A8793" t="str">
        <f t="shared" si="274"/>
        <v>Unitary Air-Cooled Air Conditioner or Heat Pump, Under 65 kBtu/hr, Commercial/Unitary air-cooled, packaged HP, &lt; 55 kBtu/hr, 16 SEER, with no economizer/CZ08/RtL</v>
      </c>
      <c r="B8793" t="s">
        <v>201</v>
      </c>
      <c r="C8793" t="s">
        <v>373</v>
      </c>
      <c r="D8793" t="s">
        <v>187</v>
      </c>
      <c r="E8793" t="s">
        <v>8002</v>
      </c>
      <c r="F8793" t="s">
        <v>14951</v>
      </c>
      <c r="G8793" t="s">
        <v>214</v>
      </c>
      <c r="H8793">
        <v>397</v>
      </c>
      <c r="I8793">
        <v>0</v>
      </c>
      <c r="J8793">
        <v>9.4089000000000006E-2</v>
      </c>
      <c r="K8793" t="s">
        <v>15004</v>
      </c>
      <c r="L8793">
        <v>200</v>
      </c>
      <c r="M8793" t="s">
        <v>97</v>
      </c>
      <c r="N8793">
        <v>0</v>
      </c>
      <c r="O8793">
        <v>0</v>
      </c>
      <c r="P8793">
        <f>IF(OR(D8793="DMo",D8793="MFm",D8793="SFm",D8793="Res"),IF(M8793="DHW - FS",'Lookup Tables'!$AC$19*-1,IF(M8793="HVAC - FS",(N8793*'Lookup Tables'!$V$11+O8793*'Lookup Tables'!$AC$23*-1)/H8793,VLOOKUP(M8793,'Lookup Tables'!$U$10:$V$15,2,FALSE))),IF(M8793="DHW - FS",'Lookup Tables'!$AC$3*-1,IF(M8793="HVAC - FS",(N8793*'Lookup Tables'!$V$4+O8793*'Lookup Tables'!$AC$9*-1)/H8793,IF(M8793="Refrigeration",'Lookup Tables'!$V$16,VLOOKUP(M8793,'Lookup Tables'!$U$3:$V$9,2,FALSE)))))</f>
        <v>0.6</v>
      </c>
      <c r="Q8793">
        <f t="shared" si="275"/>
        <v>238.2</v>
      </c>
    </row>
    <row r="8794" spans="1:17">
      <c r="A8794" t="str">
        <f t="shared" si="274"/>
        <v>Unitary Air-Cooled Air Conditioner or Heat Pump, Under 65 kBtu/hr, Commercial/Unitary air-cooled, packaged HP, &lt; 55 kBtu/hr, 16 SEER, with no economizer/CZ09/RtL</v>
      </c>
      <c r="B8794" t="s">
        <v>201</v>
      </c>
      <c r="C8794" t="s">
        <v>375</v>
      </c>
      <c r="D8794" t="s">
        <v>187</v>
      </c>
      <c r="E8794" t="s">
        <v>8002</v>
      </c>
      <c r="F8794" t="s">
        <v>14951</v>
      </c>
      <c r="G8794" t="s">
        <v>214</v>
      </c>
      <c r="H8794">
        <v>405</v>
      </c>
      <c r="I8794">
        <v>0</v>
      </c>
      <c r="J8794">
        <v>9.5985000000000001E-2</v>
      </c>
      <c r="K8794" t="s">
        <v>15005</v>
      </c>
      <c r="L8794">
        <v>200</v>
      </c>
      <c r="M8794" t="s">
        <v>97</v>
      </c>
      <c r="N8794">
        <v>0</v>
      </c>
      <c r="O8794">
        <v>0</v>
      </c>
      <c r="P8794">
        <f>IF(OR(D8794="DMo",D8794="MFm",D8794="SFm",D8794="Res"),IF(M8794="DHW - FS",'Lookup Tables'!$AC$19*-1,IF(M8794="HVAC - FS",(N8794*'Lookup Tables'!$V$11+O8794*'Lookup Tables'!$AC$23*-1)/H8794,VLOOKUP(M8794,'Lookup Tables'!$U$10:$V$15,2,FALSE))),IF(M8794="DHW - FS",'Lookup Tables'!$AC$3*-1,IF(M8794="HVAC - FS",(N8794*'Lookup Tables'!$V$4+O8794*'Lookup Tables'!$AC$9*-1)/H8794,IF(M8794="Refrigeration",'Lookup Tables'!$V$16,VLOOKUP(M8794,'Lookup Tables'!$U$3:$V$9,2,FALSE)))))</f>
        <v>0.6</v>
      </c>
      <c r="Q8794">
        <f t="shared" si="275"/>
        <v>243</v>
      </c>
    </row>
    <row r="8795" spans="1:17">
      <c r="A8795" t="str">
        <f t="shared" si="274"/>
        <v>Unitary Air-Cooled Air Conditioner or Heat Pump, Under 65 kBtu/hr, Commercial/Unitary air-cooled, packaged HP, &lt; 55 kBtu/hr, 16 SEER, with no economizer/CZ06/RtS</v>
      </c>
      <c r="B8795" t="s">
        <v>201</v>
      </c>
      <c r="C8795" t="s">
        <v>371</v>
      </c>
      <c r="D8795" t="s">
        <v>188</v>
      </c>
      <c r="E8795" t="s">
        <v>8002</v>
      </c>
      <c r="F8795" t="s">
        <v>14951</v>
      </c>
      <c r="G8795" t="s">
        <v>214</v>
      </c>
      <c r="H8795">
        <v>325</v>
      </c>
      <c r="I8795">
        <v>0</v>
      </c>
      <c r="J8795">
        <v>7.7024999999999996E-2</v>
      </c>
      <c r="K8795" t="s">
        <v>15006</v>
      </c>
      <c r="L8795">
        <v>200</v>
      </c>
      <c r="M8795" t="s">
        <v>97</v>
      </c>
      <c r="N8795">
        <v>0</v>
      </c>
      <c r="O8795">
        <v>0</v>
      </c>
      <c r="P8795">
        <f>IF(OR(D8795="DMo",D8795="MFm",D8795="SFm",D8795="Res"),IF(M8795="DHW - FS",'Lookup Tables'!$AC$19*-1,IF(M8795="HVAC - FS",(N8795*'Lookup Tables'!$V$11+O8795*'Lookup Tables'!$AC$23*-1)/H8795,VLOOKUP(M8795,'Lookup Tables'!$U$10:$V$15,2,FALSE))),IF(M8795="DHW - FS",'Lookup Tables'!$AC$3*-1,IF(M8795="HVAC - FS",(N8795*'Lookup Tables'!$V$4+O8795*'Lookup Tables'!$AC$9*-1)/H8795,IF(M8795="Refrigeration",'Lookup Tables'!$V$16,VLOOKUP(M8795,'Lookup Tables'!$U$3:$V$9,2,FALSE)))))</f>
        <v>0.6</v>
      </c>
      <c r="Q8795">
        <f t="shared" si="275"/>
        <v>195</v>
      </c>
    </row>
    <row r="8796" spans="1:17">
      <c r="A8796" t="str">
        <f t="shared" si="274"/>
        <v>Unitary Air-Cooled Air Conditioner or Heat Pump, Under 65 kBtu/hr, Commercial/Unitary air-cooled, packaged HP, &lt; 55 kBtu/hr, 16 SEER, with no economizer/CZ08/RtS</v>
      </c>
      <c r="B8796" t="s">
        <v>201</v>
      </c>
      <c r="C8796" t="s">
        <v>373</v>
      </c>
      <c r="D8796" t="s">
        <v>188</v>
      </c>
      <c r="E8796" t="s">
        <v>8002</v>
      </c>
      <c r="F8796" t="s">
        <v>14951</v>
      </c>
      <c r="G8796" t="s">
        <v>214</v>
      </c>
      <c r="H8796">
        <v>373</v>
      </c>
      <c r="I8796">
        <v>0</v>
      </c>
      <c r="J8796">
        <v>8.8400999999999993E-2</v>
      </c>
      <c r="K8796" t="s">
        <v>15007</v>
      </c>
      <c r="L8796">
        <v>200</v>
      </c>
      <c r="M8796" t="s">
        <v>97</v>
      </c>
      <c r="N8796">
        <v>0</v>
      </c>
      <c r="O8796">
        <v>0</v>
      </c>
      <c r="P8796">
        <f>IF(OR(D8796="DMo",D8796="MFm",D8796="SFm",D8796="Res"),IF(M8796="DHW - FS",'Lookup Tables'!$AC$19*-1,IF(M8796="HVAC - FS",(N8796*'Lookup Tables'!$V$11+O8796*'Lookup Tables'!$AC$23*-1)/H8796,VLOOKUP(M8796,'Lookup Tables'!$U$10:$V$15,2,FALSE))),IF(M8796="DHW - FS",'Lookup Tables'!$AC$3*-1,IF(M8796="HVAC - FS",(N8796*'Lookup Tables'!$V$4+O8796*'Lookup Tables'!$AC$9*-1)/H8796,IF(M8796="Refrigeration",'Lookup Tables'!$V$16,VLOOKUP(M8796,'Lookup Tables'!$U$3:$V$9,2,FALSE)))))</f>
        <v>0.6</v>
      </c>
      <c r="Q8796">
        <f t="shared" si="275"/>
        <v>223.79999999999998</v>
      </c>
    </row>
    <row r="8797" spans="1:17">
      <c r="A8797" t="str">
        <f t="shared" si="274"/>
        <v>Unitary Air-Cooled Air Conditioner or Heat Pump, Under 65 kBtu/hr, Commercial/Unitary air-cooled, packaged HP, &lt; 55 kBtu/hr, 16 SEER, with no economizer/CZ09/RtS</v>
      </c>
      <c r="B8797" t="s">
        <v>201</v>
      </c>
      <c r="C8797" t="s">
        <v>375</v>
      </c>
      <c r="D8797" t="s">
        <v>188</v>
      </c>
      <c r="E8797" t="s">
        <v>8002</v>
      </c>
      <c r="F8797" t="s">
        <v>14951</v>
      </c>
      <c r="G8797" t="s">
        <v>214</v>
      </c>
      <c r="H8797">
        <v>374</v>
      </c>
      <c r="I8797">
        <v>0</v>
      </c>
      <c r="J8797">
        <v>8.8637999999999995E-2</v>
      </c>
      <c r="K8797" t="s">
        <v>15008</v>
      </c>
      <c r="L8797">
        <v>200</v>
      </c>
      <c r="M8797" t="s">
        <v>97</v>
      </c>
      <c r="N8797">
        <v>0</v>
      </c>
      <c r="O8797">
        <v>0</v>
      </c>
      <c r="P8797">
        <f>IF(OR(D8797="DMo",D8797="MFm",D8797="SFm",D8797="Res"),IF(M8797="DHW - FS",'Lookup Tables'!$AC$19*-1,IF(M8797="HVAC - FS",(N8797*'Lookup Tables'!$V$11+O8797*'Lookup Tables'!$AC$23*-1)/H8797,VLOOKUP(M8797,'Lookup Tables'!$U$10:$V$15,2,FALSE))),IF(M8797="DHW - FS",'Lookup Tables'!$AC$3*-1,IF(M8797="HVAC - FS",(N8797*'Lookup Tables'!$V$4+O8797*'Lookup Tables'!$AC$9*-1)/H8797,IF(M8797="Refrigeration",'Lookup Tables'!$V$16,VLOOKUP(M8797,'Lookup Tables'!$U$3:$V$9,2,FALSE)))))</f>
        <v>0.6</v>
      </c>
      <c r="Q8797">
        <f t="shared" si="275"/>
        <v>224.4</v>
      </c>
    </row>
    <row r="8798" spans="1:17">
      <c r="A8798" t="str">
        <f t="shared" si="274"/>
        <v>Unitary Air-Cooled Air Conditioner or Heat Pump, Under 65 kBtu/hr, Commercial/Unitary air-cooled, packaged HP, &lt; 55 kBtu/hr, 16 SEER, with no economizer/CZ06/SCn</v>
      </c>
      <c r="B8798" t="s">
        <v>201</v>
      </c>
      <c r="C8798" t="s">
        <v>371</v>
      </c>
      <c r="D8798" t="s">
        <v>189</v>
      </c>
      <c r="E8798" t="s">
        <v>8002</v>
      </c>
      <c r="F8798" t="s">
        <v>14951</v>
      </c>
      <c r="G8798" t="s">
        <v>214</v>
      </c>
      <c r="H8798">
        <v>287</v>
      </c>
      <c r="I8798">
        <v>0</v>
      </c>
      <c r="J8798">
        <v>6.8018999999999996E-2</v>
      </c>
      <c r="K8798" t="s">
        <v>15009</v>
      </c>
      <c r="L8798">
        <v>200</v>
      </c>
      <c r="M8798" t="s">
        <v>97</v>
      </c>
      <c r="N8798">
        <v>0</v>
      </c>
      <c r="O8798">
        <v>0</v>
      </c>
      <c r="P8798">
        <f>IF(OR(D8798="DMo",D8798="MFm",D8798="SFm",D8798="Res"),IF(M8798="DHW - FS",'Lookup Tables'!$AC$19*-1,IF(M8798="HVAC - FS",(N8798*'Lookup Tables'!$V$11+O8798*'Lookup Tables'!$AC$23*-1)/H8798,VLOOKUP(M8798,'Lookup Tables'!$U$10:$V$15,2,FALSE))),IF(M8798="DHW - FS",'Lookup Tables'!$AC$3*-1,IF(M8798="HVAC - FS",(N8798*'Lookup Tables'!$V$4+O8798*'Lookup Tables'!$AC$9*-1)/H8798,IF(M8798="Refrigeration",'Lookup Tables'!$V$16,VLOOKUP(M8798,'Lookup Tables'!$U$3:$V$9,2,FALSE)))))</f>
        <v>0.6</v>
      </c>
      <c r="Q8798">
        <f t="shared" si="275"/>
        <v>172.2</v>
      </c>
    </row>
    <row r="8799" spans="1:17">
      <c r="A8799" t="str">
        <f t="shared" si="274"/>
        <v>Unitary Air-Cooled Air Conditioner or Heat Pump, Under 65 kBtu/hr, Commercial/Unitary air-cooled, packaged HP, &lt; 55 kBtu/hr, 16 SEER, with no economizer/CZ08/SCn</v>
      </c>
      <c r="B8799" t="s">
        <v>201</v>
      </c>
      <c r="C8799" t="s">
        <v>373</v>
      </c>
      <c r="D8799" t="s">
        <v>189</v>
      </c>
      <c r="E8799" t="s">
        <v>8002</v>
      </c>
      <c r="F8799" t="s">
        <v>14951</v>
      </c>
      <c r="G8799" t="s">
        <v>214</v>
      </c>
      <c r="H8799">
        <v>321</v>
      </c>
      <c r="I8799">
        <v>0</v>
      </c>
      <c r="J8799">
        <v>7.6077000000000006E-2</v>
      </c>
      <c r="K8799" t="s">
        <v>15010</v>
      </c>
      <c r="L8799">
        <v>200</v>
      </c>
      <c r="M8799" t="s">
        <v>97</v>
      </c>
      <c r="N8799">
        <v>0</v>
      </c>
      <c r="O8799">
        <v>0</v>
      </c>
      <c r="P8799">
        <f>IF(OR(D8799="DMo",D8799="MFm",D8799="SFm",D8799="Res"),IF(M8799="DHW - FS",'Lookup Tables'!$AC$19*-1,IF(M8799="HVAC - FS",(N8799*'Lookup Tables'!$V$11+O8799*'Lookup Tables'!$AC$23*-1)/H8799,VLOOKUP(M8799,'Lookup Tables'!$U$10:$V$15,2,FALSE))),IF(M8799="DHW - FS",'Lookup Tables'!$AC$3*-1,IF(M8799="HVAC - FS",(N8799*'Lookup Tables'!$V$4+O8799*'Lookup Tables'!$AC$9*-1)/H8799,IF(M8799="Refrigeration",'Lookup Tables'!$V$16,VLOOKUP(M8799,'Lookup Tables'!$U$3:$V$9,2,FALSE)))))</f>
        <v>0.6</v>
      </c>
      <c r="Q8799">
        <f t="shared" si="275"/>
        <v>192.6</v>
      </c>
    </row>
    <row r="8800" spans="1:17">
      <c r="A8800" t="str">
        <f t="shared" si="274"/>
        <v>Unitary Air-Cooled Air Conditioner or Heat Pump, Under 65 kBtu/hr, Commercial/Unitary air-cooled, packaged HP, &lt; 55 kBtu/hr, 16 SEER, with no economizer/CZ09/SCn</v>
      </c>
      <c r="B8800" t="s">
        <v>201</v>
      </c>
      <c r="C8800" t="s">
        <v>375</v>
      </c>
      <c r="D8800" t="s">
        <v>189</v>
      </c>
      <c r="E8800" t="s">
        <v>8002</v>
      </c>
      <c r="F8800" t="s">
        <v>14951</v>
      </c>
      <c r="G8800" t="s">
        <v>214</v>
      </c>
      <c r="H8800">
        <v>326</v>
      </c>
      <c r="I8800">
        <v>0</v>
      </c>
      <c r="J8800">
        <v>7.7261999999999997E-2</v>
      </c>
      <c r="K8800" t="s">
        <v>15011</v>
      </c>
      <c r="L8800">
        <v>200</v>
      </c>
      <c r="M8800" t="s">
        <v>97</v>
      </c>
      <c r="N8800">
        <v>0</v>
      </c>
      <c r="O8800">
        <v>0</v>
      </c>
      <c r="P8800">
        <f>IF(OR(D8800="DMo",D8800="MFm",D8800="SFm",D8800="Res"),IF(M8800="DHW - FS",'Lookup Tables'!$AC$19*-1,IF(M8800="HVAC - FS",(N8800*'Lookup Tables'!$V$11+O8800*'Lookup Tables'!$AC$23*-1)/H8800,VLOOKUP(M8800,'Lookup Tables'!$U$10:$V$15,2,FALSE))),IF(M8800="DHW - FS",'Lookup Tables'!$AC$3*-1,IF(M8800="HVAC - FS",(N8800*'Lookup Tables'!$V$4+O8800*'Lookup Tables'!$AC$9*-1)/H8800,IF(M8800="Refrigeration",'Lookup Tables'!$V$16,VLOOKUP(M8800,'Lookup Tables'!$U$3:$V$9,2,FALSE)))))</f>
        <v>0.6</v>
      </c>
      <c r="Q8800">
        <f t="shared" si="275"/>
        <v>195.6</v>
      </c>
    </row>
    <row r="8801" spans="1:17">
      <c r="A8801" t="str">
        <f t="shared" si="274"/>
        <v>Unitary Air-Cooled Air Conditioner or Heat Pump, Under 65 kBtu/hr, Commercial/Unitary air-cooled, packaged HP, &lt; 55 kBtu/hr, 17 SEER, with no economizer/CZ06/Asm</v>
      </c>
      <c r="B8801" t="s">
        <v>201</v>
      </c>
      <c r="C8801" t="s">
        <v>371</v>
      </c>
      <c r="D8801" t="s">
        <v>146</v>
      </c>
      <c r="E8801" t="s">
        <v>8003</v>
      </c>
      <c r="F8801" t="s">
        <v>13025</v>
      </c>
      <c r="G8801" t="s">
        <v>214</v>
      </c>
      <c r="H8801">
        <v>329</v>
      </c>
      <c r="I8801">
        <v>0</v>
      </c>
      <c r="J8801">
        <v>7.7973000000000001E-2</v>
      </c>
      <c r="K8801" t="s">
        <v>15012</v>
      </c>
      <c r="L8801">
        <v>250</v>
      </c>
      <c r="M8801" t="s">
        <v>97</v>
      </c>
      <c r="N8801">
        <v>0</v>
      </c>
      <c r="O8801">
        <v>0</v>
      </c>
      <c r="P8801">
        <f>IF(OR(D8801="DMo",D8801="MFm",D8801="SFm",D8801="Res"),IF(M8801="DHW - FS",'Lookup Tables'!$AC$19*-1,IF(M8801="HVAC - FS",(N8801*'Lookup Tables'!$V$11+O8801*'Lookup Tables'!$AC$23*-1)/H8801,VLOOKUP(M8801,'Lookup Tables'!$U$10:$V$15,2,FALSE))),IF(M8801="DHW - FS",'Lookup Tables'!$AC$3*-1,IF(M8801="HVAC - FS",(N8801*'Lookup Tables'!$V$4+O8801*'Lookup Tables'!$AC$9*-1)/H8801,IF(M8801="Refrigeration",'Lookup Tables'!$V$16,VLOOKUP(M8801,'Lookup Tables'!$U$3:$V$9,2,FALSE)))))</f>
        <v>0.6</v>
      </c>
      <c r="Q8801">
        <f t="shared" si="275"/>
        <v>197.4</v>
      </c>
    </row>
    <row r="8802" spans="1:17">
      <c r="A8802" t="str">
        <f t="shared" si="274"/>
        <v>Unitary Air-Cooled Air Conditioner or Heat Pump, Under 65 kBtu/hr, Commercial/Unitary air-cooled, packaged HP, &lt; 55 kBtu/hr, 17 SEER, with no economizer/CZ08/Asm</v>
      </c>
      <c r="B8802" t="s">
        <v>201</v>
      </c>
      <c r="C8802" t="s">
        <v>373</v>
      </c>
      <c r="D8802" t="s">
        <v>146</v>
      </c>
      <c r="E8802" t="s">
        <v>8003</v>
      </c>
      <c r="F8802" t="s">
        <v>13025</v>
      </c>
      <c r="G8802" t="s">
        <v>214</v>
      </c>
      <c r="H8802">
        <v>396</v>
      </c>
      <c r="I8802">
        <v>0</v>
      </c>
      <c r="J8802">
        <v>9.3852000000000005E-2</v>
      </c>
      <c r="K8802" t="s">
        <v>15013</v>
      </c>
      <c r="L8802">
        <v>250</v>
      </c>
      <c r="M8802" t="s">
        <v>97</v>
      </c>
      <c r="N8802">
        <v>0</v>
      </c>
      <c r="O8802">
        <v>0</v>
      </c>
      <c r="P8802">
        <f>IF(OR(D8802="DMo",D8802="MFm",D8802="SFm",D8802="Res"),IF(M8802="DHW - FS",'Lookup Tables'!$AC$19*-1,IF(M8802="HVAC - FS",(N8802*'Lookup Tables'!$V$11+O8802*'Lookup Tables'!$AC$23*-1)/H8802,VLOOKUP(M8802,'Lookup Tables'!$U$10:$V$15,2,FALSE))),IF(M8802="DHW - FS",'Lookup Tables'!$AC$3*-1,IF(M8802="HVAC - FS",(N8802*'Lookup Tables'!$V$4+O8802*'Lookup Tables'!$AC$9*-1)/H8802,IF(M8802="Refrigeration",'Lookup Tables'!$V$16,VLOOKUP(M8802,'Lookup Tables'!$U$3:$V$9,2,FALSE)))))</f>
        <v>0.6</v>
      </c>
      <c r="Q8802">
        <f t="shared" si="275"/>
        <v>237.6</v>
      </c>
    </row>
    <row r="8803" spans="1:17">
      <c r="A8803" t="str">
        <f t="shared" si="274"/>
        <v>Unitary Air-Cooled Air Conditioner or Heat Pump, Under 65 kBtu/hr, Commercial/Unitary air-cooled, packaged HP, &lt; 55 kBtu/hr, 17 SEER, with no economizer/CZ09/Asm</v>
      </c>
      <c r="B8803" t="s">
        <v>201</v>
      </c>
      <c r="C8803" t="s">
        <v>375</v>
      </c>
      <c r="D8803" t="s">
        <v>146</v>
      </c>
      <c r="E8803" t="s">
        <v>8003</v>
      </c>
      <c r="F8803" t="s">
        <v>13025</v>
      </c>
      <c r="G8803" t="s">
        <v>214</v>
      </c>
      <c r="H8803">
        <v>394</v>
      </c>
      <c r="I8803">
        <v>0</v>
      </c>
      <c r="J8803">
        <v>9.3378000000000003E-2</v>
      </c>
      <c r="K8803" t="s">
        <v>15014</v>
      </c>
      <c r="L8803">
        <v>250</v>
      </c>
      <c r="M8803" t="s">
        <v>97</v>
      </c>
      <c r="N8803">
        <v>0</v>
      </c>
      <c r="O8803">
        <v>0</v>
      </c>
      <c r="P8803">
        <f>IF(OR(D8803="DMo",D8803="MFm",D8803="SFm",D8803="Res"),IF(M8803="DHW - FS",'Lookup Tables'!$AC$19*-1,IF(M8803="HVAC - FS",(N8803*'Lookup Tables'!$V$11+O8803*'Lookup Tables'!$AC$23*-1)/H8803,VLOOKUP(M8803,'Lookup Tables'!$U$10:$V$15,2,FALSE))),IF(M8803="DHW - FS",'Lookup Tables'!$AC$3*-1,IF(M8803="HVAC - FS",(N8803*'Lookup Tables'!$V$4+O8803*'Lookup Tables'!$AC$9*-1)/H8803,IF(M8803="Refrigeration",'Lookup Tables'!$V$16,VLOOKUP(M8803,'Lookup Tables'!$U$3:$V$9,2,FALSE)))))</f>
        <v>0.6</v>
      </c>
      <c r="Q8803">
        <f t="shared" si="275"/>
        <v>236.39999999999998</v>
      </c>
    </row>
    <row r="8804" spans="1:17">
      <c r="A8804" t="str">
        <f t="shared" si="274"/>
        <v>Unitary Air-Cooled Air Conditioner or Heat Pump, Under 65 kBtu/hr, Commercial/Unitary air-cooled, packaged HP, &lt; 55 kBtu/hr, 17 SEER, with no economizer/CZ06/Com</v>
      </c>
      <c r="B8804" t="s">
        <v>201</v>
      </c>
      <c r="C8804" t="s">
        <v>371</v>
      </c>
      <c r="D8804" t="s">
        <v>152</v>
      </c>
      <c r="E8804" t="s">
        <v>8003</v>
      </c>
      <c r="F8804" t="s">
        <v>13025</v>
      </c>
      <c r="G8804" t="s">
        <v>214</v>
      </c>
      <c r="H8804">
        <v>359</v>
      </c>
      <c r="I8804">
        <v>1.2E-4</v>
      </c>
      <c r="J8804">
        <v>8.5083637000000004E-2</v>
      </c>
      <c r="K8804" t="s">
        <v>15015</v>
      </c>
      <c r="L8804">
        <v>250</v>
      </c>
      <c r="M8804" t="s">
        <v>97</v>
      </c>
      <c r="N8804">
        <v>0</v>
      </c>
      <c r="O8804">
        <v>0</v>
      </c>
      <c r="P8804">
        <f>IF(OR(D8804="DMo",D8804="MFm",D8804="SFm",D8804="Res"),IF(M8804="DHW - FS",'Lookup Tables'!$AC$19*-1,IF(M8804="HVAC - FS",(N8804*'Lookup Tables'!$V$11+O8804*'Lookup Tables'!$AC$23*-1)/H8804,VLOOKUP(M8804,'Lookup Tables'!$U$10:$V$15,2,FALSE))),IF(M8804="DHW - FS",'Lookup Tables'!$AC$3*-1,IF(M8804="HVAC - FS",(N8804*'Lookup Tables'!$V$4+O8804*'Lookup Tables'!$AC$9*-1)/H8804,IF(M8804="Refrigeration",'Lookup Tables'!$V$16,VLOOKUP(M8804,'Lookup Tables'!$U$3:$V$9,2,FALSE)))))</f>
        <v>0.6</v>
      </c>
      <c r="Q8804">
        <f t="shared" si="275"/>
        <v>215.4</v>
      </c>
    </row>
    <row r="8805" spans="1:17">
      <c r="A8805" t="str">
        <f t="shared" si="274"/>
        <v>Unitary Air-Cooled Air Conditioner or Heat Pump, Under 65 kBtu/hr, Commercial/Unitary air-cooled, packaged HP, &lt; 55 kBtu/hr, 17 SEER, with no economizer/CZ08/Com</v>
      </c>
      <c r="B8805" t="s">
        <v>201</v>
      </c>
      <c r="C8805" t="s">
        <v>373</v>
      </c>
      <c r="D8805" t="s">
        <v>152</v>
      </c>
      <c r="E8805" t="s">
        <v>8003</v>
      </c>
      <c r="F8805" t="s">
        <v>13025</v>
      </c>
      <c r="G8805" t="s">
        <v>214</v>
      </c>
      <c r="H8805">
        <v>396</v>
      </c>
      <c r="I8805">
        <v>1.0000000000000001E-5</v>
      </c>
      <c r="J8805">
        <v>9.3852053000000005E-2</v>
      </c>
      <c r="K8805" t="s">
        <v>15016</v>
      </c>
      <c r="L8805">
        <v>250</v>
      </c>
      <c r="M8805" t="s">
        <v>97</v>
      </c>
      <c r="N8805">
        <v>0</v>
      </c>
      <c r="O8805">
        <v>0</v>
      </c>
      <c r="P8805">
        <f>IF(OR(D8805="DMo",D8805="MFm",D8805="SFm",D8805="Res"),IF(M8805="DHW - FS",'Lookup Tables'!$AC$19*-1,IF(M8805="HVAC - FS",(N8805*'Lookup Tables'!$V$11+O8805*'Lookup Tables'!$AC$23*-1)/H8805,VLOOKUP(M8805,'Lookup Tables'!$U$10:$V$15,2,FALSE))),IF(M8805="DHW - FS",'Lookup Tables'!$AC$3*-1,IF(M8805="HVAC - FS",(N8805*'Lookup Tables'!$V$4+O8805*'Lookup Tables'!$AC$9*-1)/H8805,IF(M8805="Refrigeration",'Lookup Tables'!$V$16,VLOOKUP(M8805,'Lookup Tables'!$U$3:$V$9,2,FALSE)))))</f>
        <v>0.6</v>
      </c>
      <c r="Q8805">
        <f t="shared" si="275"/>
        <v>237.6</v>
      </c>
    </row>
    <row r="8806" spans="1:17">
      <c r="A8806" t="str">
        <f t="shared" si="274"/>
        <v>Unitary Air-Cooled Air Conditioner or Heat Pump, Under 65 kBtu/hr, Commercial/Unitary air-cooled, packaged HP, &lt; 55 kBtu/hr, 17 SEER, with no economizer/CZ09/Com</v>
      </c>
      <c r="B8806" t="s">
        <v>201</v>
      </c>
      <c r="C8806" t="s">
        <v>375</v>
      </c>
      <c r="D8806" t="s">
        <v>152</v>
      </c>
      <c r="E8806" t="s">
        <v>8003</v>
      </c>
      <c r="F8806" t="s">
        <v>13025</v>
      </c>
      <c r="G8806" t="s">
        <v>214</v>
      </c>
      <c r="H8806">
        <v>395</v>
      </c>
      <c r="I8806">
        <v>0</v>
      </c>
      <c r="J8806">
        <v>9.3615000000000004E-2</v>
      </c>
      <c r="K8806" t="s">
        <v>15017</v>
      </c>
      <c r="L8806">
        <v>250</v>
      </c>
      <c r="M8806" t="s">
        <v>97</v>
      </c>
      <c r="N8806">
        <v>0</v>
      </c>
      <c r="O8806">
        <v>0</v>
      </c>
      <c r="P8806">
        <f>IF(OR(D8806="DMo",D8806="MFm",D8806="SFm",D8806="Res"),IF(M8806="DHW - FS",'Lookup Tables'!$AC$19*-1,IF(M8806="HVAC - FS",(N8806*'Lookup Tables'!$V$11+O8806*'Lookup Tables'!$AC$23*-1)/H8806,VLOOKUP(M8806,'Lookup Tables'!$U$10:$V$15,2,FALSE))),IF(M8806="DHW - FS",'Lookup Tables'!$AC$3*-1,IF(M8806="HVAC - FS",(N8806*'Lookup Tables'!$V$4+O8806*'Lookup Tables'!$AC$9*-1)/H8806,IF(M8806="Refrigeration",'Lookup Tables'!$V$16,VLOOKUP(M8806,'Lookup Tables'!$U$3:$V$9,2,FALSE)))))</f>
        <v>0.6</v>
      </c>
      <c r="Q8806">
        <f t="shared" si="275"/>
        <v>237</v>
      </c>
    </row>
    <row r="8807" spans="1:17">
      <c r="A8807" t="str">
        <f t="shared" si="274"/>
        <v>Unitary Air-Cooled Air Conditioner or Heat Pump, Under 65 kBtu/hr, Commercial/Unitary air-cooled, packaged HP, &lt; 55 kBtu/hr, 17 SEER, with no economizer/CZ06/ECC</v>
      </c>
      <c r="B8807" t="s">
        <v>201</v>
      </c>
      <c r="C8807" t="s">
        <v>371</v>
      </c>
      <c r="D8807" t="s">
        <v>161</v>
      </c>
      <c r="E8807" t="s">
        <v>8003</v>
      </c>
      <c r="F8807" t="s">
        <v>13025</v>
      </c>
      <c r="G8807" t="s">
        <v>214</v>
      </c>
      <c r="H8807">
        <v>263</v>
      </c>
      <c r="I8807">
        <v>0</v>
      </c>
      <c r="J8807">
        <v>6.2330999999999998E-2</v>
      </c>
      <c r="K8807" t="s">
        <v>15018</v>
      </c>
      <c r="L8807">
        <v>250</v>
      </c>
      <c r="M8807" t="s">
        <v>97</v>
      </c>
      <c r="N8807">
        <v>0</v>
      </c>
      <c r="O8807">
        <v>0</v>
      </c>
      <c r="P8807">
        <f>IF(OR(D8807="DMo",D8807="MFm",D8807="SFm",D8807="Res"),IF(M8807="DHW - FS",'Lookup Tables'!$AC$19*-1,IF(M8807="HVAC - FS",(N8807*'Lookup Tables'!$V$11+O8807*'Lookup Tables'!$AC$23*-1)/H8807,VLOOKUP(M8807,'Lookup Tables'!$U$10:$V$15,2,FALSE))),IF(M8807="DHW - FS",'Lookup Tables'!$AC$3*-1,IF(M8807="HVAC - FS",(N8807*'Lookup Tables'!$V$4+O8807*'Lookup Tables'!$AC$9*-1)/H8807,IF(M8807="Refrigeration",'Lookup Tables'!$V$16,VLOOKUP(M8807,'Lookup Tables'!$U$3:$V$9,2,FALSE)))))</f>
        <v>0.6</v>
      </c>
      <c r="Q8807">
        <f t="shared" si="275"/>
        <v>157.79999999999998</v>
      </c>
    </row>
    <row r="8808" spans="1:17">
      <c r="A8808" t="str">
        <f t="shared" si="274"/>
        <v>Unitary Air-Cooled Air Conditioner or Heat Pump, Under 65 kBtu/hr, Commercial/Unitary air-cooled, packaged HP, &lt; 55 kBtu/hr, 17 SEER, with no economizer/CZ08/ECC</v>
      </c>
      <c r="B8808" t="s">
        <v>201</v>
      </c>
      <c r="C8808" t="s">
        <v>373</v>
      </c>
      <c r="D8808" t="s">
        <v>161</v>
      </c>
      <c r="E8808" t="s">
        <v>8003</v>
      </c>
      <c r="F8808" t="s">
        <v>13025</v>
      </c>
      <c r="G8808" t="s">
        <v>214</v>
      </c>
      <c r="H8808">
        <v>312</v>
      </c>
      <c r="I8808">
        <v>0</v>
      </c>
      <c r="J8808">
        <v>7.3943999999999996E-2</v>
      </c>
      <c r="K8808" t="s">
        <v>15019</v>
      </c>
      <c r="L8808">
        <v>250</v>
      </c>
      <c r="M8808" t="s">
        <v>97</v>
      </c>
      <c r="N8808">
        <v>0</v>
      </c>
      <c r="O8808">
        <v>0</v>
      </c>
      <c r="P8808">
        <f>IF(OR(D8808="DMo",D8808="MFm",D8808="SFm",D8808="Res"),IF(M8808="DHW - FS",'Lookup Tables'!$AC$19*-1,IF(M8808="HVAC - FS",(N8808*'Lookup Tables'!$V$11+O8808*'Lookup Tables'!$AC$23*-1)/H8808,VLOOKUP(M8808,'Lookup Tables'!$U$10:$V$15,2,FALSE))),IF(M8808="DHW - FS",'Lookup Tables'!$AC$3*-1,IF(M8808="HVAC - FS",(N8808*'Lookup Tables'!$V$4+O8808*'Lookup Tables'!$AC$9*-1)/H8808,IF(M8808="Refrigeration",'Lookup Tables'!$V$16,VLOOKUP(M8808,'Lookup Tables'!$U$3:$V$9,2,FALSE)))))</f>
        <v>0.6</v>
      </c>
      <c r="Q8808">
        <f t="shared" si="275"/>
        <v>187.2</v>
      </c>
    </row>
    <row r="8809" spans="1:17">
      <c r="A8809" t="str">
        <f t="shared" si="274"/>
        <v>Unitary Air-Cooled Air Conditioner or Heat Pump, Under 65 kBtu/hr, Commercial/Unitary air-cooled, packaged HP, &lt; 55 kBtu/hr, 17 SEER, with no economizer/CZ09/ECC</v>
      </c>
      <c r="B8809" t="s">
        <v>201</v>
      </c>
      <c r="C8809" t="s">
        <v>375</v>
      </c>
      <c r="D8809" t="s">
        <v>161</v>
      </c>
      <c r="E8809" t="s">
        <v>8003</v>
      </c>
      <c r="F8809" t="s">
        <v>13025</v>
      </c>
      <c r="G8809" t="s">
        <v>214</v>
      </c>
      <c r="H8809">
        <v>304</v>
      </c>
      <c r="I8809">
        <v>0</v>
      </c>
      <c r="J8809">
        <v>7.2048000000000001E-2</v>
      </c>
      <c r="K8809" t="s">
        <v>15020</v>
      </c>
      <c r="L8809">
        <v>250</v>
      </c>
      <c r="M8809" t="s">
        <v>97</v>
      </c>
      <c r="N8809">
        <v>0</v>
      </c>
      <c r="O8809">
        <v>0</v>
      </c>
      <c r="P8809">
        <f>IF(OR(D8809="DMo",D8809="MFm",D8809="SFm",D8809="Res"),IF(M8809="DHW - FS",'Lookup Tables'!$AC$19*-1,IF(M8809="HVAC - FS",(N8809*'Lookup Tables'!$V$11+O8809*'Lookup Tables'!$AC$23*-1)/H8809,VLOOKUP(M8809,'Lookup Tables'!$U$10:$V$15,2,FALSE))),IF(M8809="DHW - FS",'Lookup Tables'!$AC$3*-1,IF(M8809="HVAC - FS",(N8809*'Lookup Tables'!$V$4+O8809*'Lookup Tables'!$AC$9*-1)/H8809,IF(M8809="Refrigeration",'Lookup Tables'!$V$16,VLOOKUP(M8809,'Lookup Tables'!$U$3:$V$9,2,FALSE)))))</f>
        <v>0.6</v>
      </c>
      <c r="Q8809">
        <f t="shared" si="275"/>
        <v>182.4</v>
      </c>
    </row>
    <row r="8810" spans="1:17">
      <c r="A8810" t="str">
        <f t="shared" si="274"/>
        <v>Unitary Air-Cooled Air Conditioner or Heat Pump, Under 65 kBtu/hr, Commercial/Unitary air-cooled, packaged HP, &lt; 55 kBtu/hr, 17 SEER, with no economizer/CZ06/EPr</v>
      </c>
      <c r="B8810" t="s">
        <v>201</v>
      </c>
      <c r="C8810" t="s">
        <v>371</v>
      </c>
      <c r="D8810" t="s">
        <v>162</v>
      </c>
      <c r="E8810" t="s">
        <v>8003</v>
      </c>
      <c r="F8810" t="s">
        <v>13025</v>
      </c>
      <c r="G8810" t="s">
        <v>214</v>
      </c>
      <c r="H8810">
        <v>168</v>
      </c>
      <c r="I8810">
        <v>0</v>
      </c>
      <c r="J8810">
        <v>3.9815999999999997E-2</v>
      </c>
      <c r="K8810" t="s">
        <v>15021</v>
      </c>
      <c r="L8810">
        <v>250</v>
      </c>
      <c r="M8810" t="s">
        <v>97</v>
      </c>
      <c r="N8810">
        <v>0</v>
      </c>
      <c r="O8810">
        <v>0</v>
      </c>
      <c r="P8810">
        <f>IF(OR(D8810="DMo",D8810="MFm",D8810="SFm",D8810="Res"),IF(M8810="DHW - FS",'Lookup Tables'!$AC$19*-1,IF(M8810="HVAC - FS",(N8810*'Lookup Tables'!$V$11+O8810*'Lookup Tables'!$AC$23*-1)/H8810,VLOOKUP(M8810,'Lookup Tables'!$U$10:$V$15,2,FALSE))),IF(M8810="DHW - FS",'Lookup Tables'!$AC$3*-1,IF(M8810="HVAC - FS",(N8810*'Lookup Tables'!$V$4+O8810*'Lookup Tables'!$AC$9*-1)/H8810,IF(M8810="Refrigeration",'Lookup Tables'!$V$16,VLOOKUP(M8810,'Lookup Tables'!$U$3:$V$9,2,FALSE)))))</f>
        <v>0.6</v>
      </c>
      <c r="Q8810">
        <f t="shared" si="275"/>
        <v>100.8</v>
      </c>
    </row>
    <row r="8811" spans="1:17">
      <c r="A8811" t="str">
        <f t="shared" si="274"/>
        <v>Unitary Air-Cooled Air Conditioner or Heat Pump, Under 65 kBtu/hr, Commercial/Unitary air-cooled, packaged HP, &lt; 55 kBtu/hr, 17 SEER, with no economizer/CZ08/EPr</v>
      </c>
      <c r="B8811" t="s">
        <v>201</v>
      </c>
      <c r="C8811" t="s">
        <v>373</v>
      </c>
      <c r="D8811" t="s">
        <v>162</v>
      </c>
      <c r="E8811" t="s">
        <v>8003</v>
      </c>
      <c r="F8811" t="s">
        <v>13025</v>
      </c>
      <c r="G8811" t="s">
        <v>214</v>
      </c>
      <c r="H8811">
        <v>201</v>
      </c>
      <c r="I8811">
        <v>0</v>
      </c>
      <c r="J8811">
        <v>4.7636999999999999E-2</v>
      </c>
      <c r="K8811" t="s">
        <v>15022</v>
      </c>
      <c r="L8811">
        <v>250</v>
      </c>
      <c r="M8811" t="s">
        <v>97</v>
      </c>
      <c r="N8811">
        <v>0</v>
      </c>
      <c r="O8811">
        <v>0</v>
      </c>
      <c r="P8811">
        <f>IF(OR(D8811="DMo",D8811="MFm",D8811="SFm",D8811="Res"),IF(M8811="DHW - FS",'Lookup Tables'!$AC$19*-1,IF(M8811="HVAC - FS",(N8811*'Lookup Tables'!$V$11+O8811*'Lookup Tables'!$AC$23*-1)/H8811,VLOOKUP(M8811,'Lookup Tables'!$U$10:$V$15,2,FALSE))),IF(M8811="DHW - FS",'Lookup Tables'!$AC$3*-1,IF(M8811="HVAC - FS",(N8811*'Lookup Tables'!$V$4+O8811*'Lookup Tables'!$AC$9*-1)/H8811,IF(M8811="Refrigeration",'Lookup Tables'!$V$16,VLOOKUP(M8811,'Lookup Tables'!$U$3:$V$9,2,FALSE)))))</f>
        <v>0.6</v>
      </c>
      <c r="Q8811">
        <f t="shared" si="275"/>
        <v>120.6</v>
      </c>
    </row>
    <row r="8812" spans="1:17">
      <c r="A8812" t="str">
        <f t="shared" si="274"/>
        <v>Unitary Air-Cooled Air Conditioner or Heat Pump, Under 65 kBtu/hr, Commercial/Unitary air-cooled, packaged HP, &lt; 55 kBtu/hr, 17 SEER, with no economizer/CZ09/EPr</v>
      </c>
      <c r="B8812" t="s">
        <v>201</v>
      </c>
      <c r="C8812" t="s">
        <v>375</v>
      </c>
      <c r="D8812" t="s">
        <v>162</v>
      </c>
      <c r="E8812" t="s">
        <v>8003</v>
      </c>
      <c r="F8812" t="s">
        <v>13025</v>
      </c>
      <c r="G8812" t="s">
        <v>214</v>
      </c>
      <c r="H8812">
        <v>199</v>
      </c>
      <c r="I8812">
        <v>0</v>
      </c>
      <c r="J8812">
        <v>4.7162999999999997E-2</v>
      </c>
      <c r="K8812" t="s">
        <v>15023</v>
      </c>
      <c r="L8812">
        <v>250</v>
      </c>
      <c r="M8812" t="s">
        <v>97</v>
      </c>
      <c r="N8812">
        <v>0</v>
      </c>
      <c r="O8812">
        <v>0</v>
      </c>
      <c r="P8812">
        <f>IF(OR(D8812="DMo",D8812="MFm",D8812="SFm",D8812="Res"),IF(M8812="DHW - FS",'Lookup Tables'!$AC$19*-1,IF(M8812="HVAC - FS",(N8812*'Lookup Tables'!$V$11+O8812*'Lookup Tables'!$AC$23*-1)/H8812,VLOOKUP(M8812,'Lookup Tables'!$U$10:$V$15,2,FALSE))),IF(M8812="DHW - FS",'Lookup Tables'!$AC$3*-1,IF(M8812="HVAC - FS",(N8812*'Lookup Tables'!$V$4+O8812*'Lookup Tables'!$AC$9*-1)/H8812,IF(M8812="Refrigeration",'Lookup Tables'!$V$16,VLOOKUP(M8812,'Lookup Tables'!$U$3:$V$9,2,FALSE)))))</f>
        <v>0.6</v>
      </c>
      <c r="Q8812">
        <f t="shared" si="275"/>
        <v>119.39999999999999</v>
      </c>
    </row>
    <row r="8813" spans="1:17">
      <c r="A8813" t="str">
        <f t="shared" si="274"/>
        <v>Unitary Air-Cooled Air Conditioner or Heat Pump, Under 65 kBtu/hr, Commercial/Unitary air-cooled, packaged HP, &lt; 55 kBtu/hr, 17 SEER, with no economizer/CZ06/ERC</v>
      </c>
      <c r="B8813" t="s">
        <v>201</v>
      </c>
      <c r="C8813" t="s">
        <v>371</v>
      </c>
      <c r="D8813" t="s">
        <v>163</v>
      </c>
      <c r="E8813" t="s">
        <v>8003</v>
      </c>
      <c r="F8813" t="s">
        <v>13025</v>
      </c>
      <c r="G8813" t="s">
        <v>214</v>
      </c>
      <c r="H8813">
        <v>141</v>
      </c>
      <c r="I8813">
        <v>0</v>
      </c>
      <c r="J8813">
        <v>3.3417000000000002E-2</v>
      </c>
      <c r="K8813" t="s">
        <v>15024</v>
      </c>
      <c r="L8813">
        <v>250</v>
      </c>
      <c r="M8813" t="s">
        <v>97</v>
      </c>
      <c r="N8813">
        <v>0</v>
      </c>
      <c r="O8813">
        <v>0</v>
      </c>
      <c r="P8813">
        <f>IF(OR(D8813="DMo",D8813="MFm",D8813="SFm",D8813="Res"),IF(M8813="DHW - FS",'Lookup Tables'!$AC$19*-1,IF(M8813="HVAC - FS",(N8813*'Lookup Tables'!$V$11+O8813*'Lookup Tables'!$AC$23*-1)/H8813,VLOOKUP(M8813,'Lookup Tables'!$U$10:$V$15,2,FALSE))),IF(M8813="DHW - FS",'Lookup Tables'!$AC$3*-1,IF(M8813="HVAC - FS",(N8813*'Lookup Tables'!$V$4+O8813*'Lookup Tables'!$AC$9*-1)/H8813,IF(M8813="Refrigeration",'Lookup Tables'!$V$16,VLOOKUP(M8813,'Lookup Tables'!$U$3:$V$9,2,FALSE)))))</f>
        <v>0.6</v>
      </c>
      <c r="Q8813">
        <f t="shared" si="275"/>
        <v>84.6</v>
      </c>
    </row>
    <row r="8814" spans="1:17">
      <c r="A8814" t="str">
        <f t="shared" si="274"/>
        <v>Unitary Air-Cooled Air Conditioner or Heat Pump, Under 65 kBtu/hr, Commercial/Unitary air-cooled, packaged HP, &lt; 55 kBtu/hr, 17 SEER, with no economizer/CZ08/ERC</v>
      </c>
      <c r="B8814" t="s">
        <v>201</v>
      </c>
      <c r="C8814" t="s">
        <v>373</v>
      </c>
      <c r="D8814" t="s">
        <v>163</v>
      </c>
      <c r="E8814" t="s">
        <v>8003</v>
      </c>
      <c r="F8814" t="s">
        <v>13025</v>
      </c>
      <c r="G8814" t="s">
        <v>214</v>
      </c>
      <c r="H8814">
        <v>171</v>
      </c>
      <c r="I8814">
        <v>0</v>
      </c>
      <c r="J8814">
        <v>4.0527000000000001E-2</v>
      </c>
      <c r="K8814" t="s">
        <v>15025</v>
      </c>
      <c r="L8814">
        <v>250</v>
      </c>
      <c r="M8814" t="s">
        <v>97</v>
      </c>
      <c r="N8814">
        <v>0</v>
      </c>
      <c r="O8814">
        <v>0</v>
      </c>
      <c r="P8814">
        <f>IF(OR(D8814="DMo",D8814="MFm",D8814="SFm",D8814="Res"),IF(M8814="DHW - FS",'Lookup Tables'!$AC$19*-1,IF(M8814="HVAC - FS",(N8814*'Lookup Tables'!$V$11+O8814*'Lookup Tables'!$AC$23*-1)/H8814,VLOOKUP(M8814,'Lookup Tables'!$U$10:$V$15,2,FALSE))),IF(M8814="DHW - FS",'Lookup Tables'!$AC$3*-1,IF(M8814="HVAC - FS",(N8814*'Lookup Tables'!$V$4+O8814*'Lookup Tables'!$AC$9*-1)/H8814,IF(M8814="Refrigeration",'Lookup Tables'!$V$16,VLOOKUP(M8814,'Lookup Tables'!$U$3:$V$9,2,FALSE)))))</f>
        <v>0.6</v>
      </c>
      <c r="Q8814">
        <f t="shared" si="275"/>
        <v>102.6</v>
      </c>
    </row>
    <row r="8815" spans="1:17">
      <c r="A8815" t="str">
        <f t="shared" si="274"/>
        <v>Unitary Air-Cooled Air Conditioner or Heat Pump, Under 65 kBtu/hr, Commercial/Unitary air-cooled, packaged HP, &lt; 55 kBtu/hr, 17 SEER, with no economizer/CZ09/ERC</v>
      </c>
      <c r="B8815" t="s">
        <v>201</v>
      </c>
      <c r="C8815" t="s">
        <v>375</v>
      </c>
      <c r="D8815" t="s">
        <v>163</v>
      </c>
      <c r="E8815" t="s">
        <v>8003</v>
      </c>
      <c r="F8815" t="s">
        <v>13025</v>
      </c>
      <c r="G8815" t="s">
        <v>214</v>
      </c>
      <c r="H8815">
        <v>164</v>
      </c>
      <c r="I8815">
        <v>0</v>
      </c>
      <c r="J8815">
        <v>3.8868E-2</v>
      </c>
      <c r="K8815" t="s">
        <v>15026</v>
      </c>
      <c r="L8815">
        <v>250</v>
      </c>
      <c r="M8815" t="s">
        <v>97</v>
      </c>
      <c r="N8815">
        <v>0</v>
      </c>
      <c r="O8815">
        <v>0</v>
      </c>
      <c r="P8815">
        <f>IF(OR(D8815="DMo",D8815="MFm",D8815="SFm",D8815="Res"),IF(M8815="DHW - FS",'Lookup Tables'!$AC$19*-1,IF(M8815="HVAC - FS",(N8815*'Lookup Tables'!$V$11+O8815*'Lookup Tables'!$AC$23*-1)/H8815,VLOOKUP(M8815,'Lookup Tables'!$U$10:$V$15,2,FALSE))),IF(M8815="DHW - FS",'Lookup Tables'!$AC$3*-1,IF(M8815="HVAC - FS",(N8815*'Lookup Tables'!$V$4+O8815*'Lookup Tables'!$AC$9*-1)/H8815,IF(M8815="Refrigeration",'Lookup Tables'!$V$16,VLOOKUP(M8815,'Lookup Tables'!$U$3:$V$9,2,FALSE)))))</f>
        <v>0.6</v>
      </c>
      <c r="Q8815">
        <f t="shared" si="275"/>
        <v>98.399999999999991</v>
      </c>
    </row>
    <row r="8816" spans="1:17">
      <c r="A8816" t="str">
        <f t="shared" si="274"/>
        <v>Unitary Air-Cooled Air Conditioner or Heat Pump, Under 65 kBtu/hr, Commercial/Unitary air-cooled, packaged HP, &lt; 55 kBtu/hr, 17 SEER, with no economizer/CZ06/ESe</v>
      </c>
      <c r="B8816" t="s">
        <v>201</v>
      </c>
      <c r="C8816" t="s">
        <v>371</v>
      </c>
      <c r="D8816" t="s">
        <v>164</v>
      </c>
      <c r="E8816" t="s">
        <v>8003</v>
      </c>
      <c r="F8816" t="s">
        <v>13025</v>
      </c>
      <c r="G8816" t="s">
        <v>214</v>
      </c>
      <c r="H8816">
        <v>198</v>
      </c>
      <c r="I8816">
        <v>0</v>
      </c>
      <c r="J8816">
        <v>4.6926000000000002E-2</v>
      </c>
      <c r="K8816" t="s">
        <v>15027</v>
      </c>
      <c r="L8816">
        <v>250</v>
      </c>
      <c r="M8816" t="s">
        <v>97</v>
      </c>
      <c r="N8816">
        <v>0</v>
      </c>
      <c r="O8816">
        <v>0</v>
      </c>
      <c r="P8816">
        <f>IF(OR(D8816="DMo",D8816="MFm",D8816="SFm",D8816="Res"),IF(M8816="DHW - FS",'Lookup Tables'!$AC$19*-1,IF(M8816="HVAC - FS",(N8816*'Lookup Tables'!$V$11+O8816*'Lookup Tables'!$AC$23*-1)/H8816,VLOOKUP(M8816,'Lookup Tables'!$U$10:$V$15,2,FALSE))),IF(M8816="DHW - FS",'Lookup Tables'!$AC$3*-1,IF(M8816="HVAC - FS",(N8816*'Lookup Tables'!$V$4+O8816*'Lookup Tables'!$AC$9*-1)/H8816,IF(M8816="Refrigeration",'Lookup Tables'!$V$16,VLOOKUP(M8816,'Lookup Tables'!$U$3:$V$9,2,FALSE)))))</f>
        <v>0.6</v>
      </c>
      <c r="Q8816">
        <f t="shared" si="275"/>
        <v>118.8</v>
      </c>
    </row>
    <row r="8817" spans="1:17">
      <c r="A8817" t="str">
        <f t="shared" si="274"/>
        <v>Unitary Air-Cooled Air Conditioner or Heat Pump, Under 65 kBtu/hr, Commercial/Unitary air-cooled, packaged HP, &lt; 55 kBtu/hr, 17 SEER, with no economizer/CZ08/ESe</v>
      </c>
      <c r="B8817" t="s">
        <v>201</v>
      </c>
      <c r="C8817" t="s">
        <v>373</v>
      </c>
      <c r="D8817" t="s">
        <v>164</v>
      </c>
      <c r="E8817" t="s">
        <v>8003</v>
      </c>
      <c r="F8817" t="s">
        <v>13025</v>
      </c>
      <c r="G8817" t="s">
        <v>214</v>
      </c>
      <c r="H8817">
        <v>236</v>
      </c>
      <c r="I8817">
        <v>0</v>
      </c>
      <c r="J8817">
        <v>5.5932000000000003E-2</v>
      </c>
      <c r="K8817" t="s">
        <v>15028</v>
      </c>
      <c r="L8817">
        <v>250</v>
      </c>
      <c r="M8817" t="s">
        <v>97</v>
      </c>
      <c r="N8817">
        <v>0</v>
      </c>
      <c r="O8817">
        <v>0</v>
      </c>
      <c r="P8817">
        <f>IF(OR(D8817="DMo",D8817="MFm",D8817="SFm",D8817="Res"),IF(M8817="DHW - FS",'Lookup Tables'!$AC$19*-1,IF(M8817="HVAC - FS",(N8817*'Lookup Tables'!$V$11+O8817*'Lookup Tables'!$AC$23*-1)/H8817,VLOOKUP(M8817,'Lookup Tables'!$U$10:$V$15,2,FALSE))),IF(M8817="DHW - FS",'Lookup Tables'!$AC$3*-1,IF(M8817="HVAC - FS",(N8817*'Lookup Tables'!$V$4+O8817*'Lookup Tables'!$AC$9*-1)/H8817,IF(M8817="Refrigeration",'Lookup Tables'!$V$16,VLOOKUP(M8817,'Lookup Tables'!$U$3:$V$9,2,FALSE)))))</f>
        <v>0.6</v>
      </c>
      <c r="Q8817">
        <f t="shared" si="275"/>
        <v>141.6</v>
      </c>
    </row>
    <row r="8818" spans="1:17">
      <c r="A8818" t="str">
        <f t="shared" si="274"/>
        <v>Unitary Air-Cooled Air Conditioner or Heat Pump, Under 65 kBtu/hr, Commercial/Unitary air-cooled, packaged HP, &lt; 55 kBtu/hr, 17 SEER, with no economizer/CZ09/ESe</v>
      </c>
      <c r="B8818" t="s">
        <v>201</v>
      </c>
      <c r="C8818" t="s">
        <v>375</v>
      </c>
      <c r="D8818" t="s">
        <v>164</v>
      </c>
      <c r="E8818" t="s">
        <v>8003</v>
      </c>
      <c r="F8818" t="s">
        <v>13025</v>
      </c>
      <c r="G8818" t="s">
        <v>214</v>
      </c>
      <c r="H8818">
        <v>228</v>
      </c>
      <c r="I8818">
        <v>0</v>
      </c>
      <c r="J8818">
        <v>5.4036000000000001E-2</v>
      </c>
      <c r="K8818" t="s">
        <v>15029</v>
      </c>
      <c r="L8818">
        <v>250</v>
      </c>
      <c r="M8818" t="s">
        <v>97</v>
      </c>
      <c r="N8818">
        <v>0</v>
      </c>
      <c r="O8818">
        <v>0</v>
      </c>
      <c r="P8818">
        <f>IF(OR(D8818="DMo",D8818="MFm",D8818="SFm",D8818="Res"),IF(M8818="DHW - FS",'Lookup Tables'!$AC$19*-1,IF(M8818="HVAC - FS",(N8818*'Lookup Tables'!$V$11+O8818*'Lookup Tables'!$AC$23*-1)/H8818,VLOOKUP(M8818,'Lookup Tables'!$U$10:$V$15,2,FALSE))),IF(M8818="DHW - FS",'Lookup Tables'!$AC$3*-1,IF(M8818="HVAC - FS",(N8818*'Lookup Tables'!$V$4+O8818*'Lookup Tables'!$AC$9*-1)/H8818,IF(M8818="Refrigeration",'Lookup Tables'!$V$16,VLOOKUP(M8818,'Lookup Tables'!$U$3:$V$9,2,FALSE)))))</f>
        <v>0.6</v>
      </c>
      <c r="Q8818">
        <f t="shared" si="275"/>
        <v>136.79999999999998</v>
      </c>
    </row>
    <row r="8819" spans="1:17">
      <c r="A8819" t="str">
        <f t="shared" si="274"/>
        <v>Unitary Air-Cooled Air Conditioner or Heat Pump, Under 65 kBtu/hr, Commercial/Unitary air-cooled, packaged HP, &lt; 55 kBtu/hr, 17 SEER, with no economizer/CZ06/EUn</v>
      </c>
      <c r="B8819" t="s">
        <v>201</v>
      </c>
      <c r="C8819" t="s">
        <v>371</v>
      </c>
      <c r="D8819" t="s">
        <v>165</v>
      </c>
      <c r="E8819" t="s">
        <v>8003</v>
      </c>
      <c r="F8819" t="s">
        <v>13025</v>
      </c>
      <c r="G8819" t="s">
        <v>214</v>
      </c>
      <c r="H8819">
        <v>317</v>
      </c>
      <c r="I8819">
        <v>0</v>
      </c>
      <c r="J8819">
        <v>7.5129000000000001E-2</v>
      </c>
      <c r="K8819" t="s">
        <v>15030</v>
      </c>
      <c r="L8819">
        <v>250</v>
      </c>
      <c r="M8819" t="s">
        <v>97</v>
      </c>
      <c r="N8819">
        <v>0</v>
      </c>
      <c r="O8819">
        <v>0</v>
      </c>
      <c r="P8819">
        <f>IF(OR(D8819="DMo",D8819="MFm",D8819="SFm",D8819="Res"),IF(M8819="DHW - FS",'Lookup Tables'!$AC$19*-1,IF(M8819="HVAC - FS",(N8819*'Lookup Tables'!$V$11+O8819*'Lookup Tables'!$AC$23*-1)/H8819,VLOOKUP(M8819,'Lookup Tables'!$U$10:$V$15,2,FALSE))),IF(M8819="DHW - FS",'Lookup Tables'!$AC$3*-1,IF(M8819="HVAC - FS",(N8819*'Lookup Tables'!$V$4+O8819*'Lookup Tables'!$AC$9*-1)/H8819,IF(M8819="Refrigeration",'Lookup Tables'!$V$16,VLOOKUP(M8819,'Lookup Tables'!$U$3:$V$9,2,FALSE)))))</f>
        <v>0.6</v>
      </c>
      <c r="Q8819">
        <f t="shared" si="275"/>
        <v>190.2</v>
      </c>
    </row>
    <row r="8820" spans="1:17">
      <c r="A8820" t="str">
        <f t="shared" si="274"/>
        <v>Unitary Air-Cooled Air Conditioner or Heat Pump, Under 65 kBtu/hr, Commercial/Unitary air-cooled, packaged HP, &lt; 55 kBtu/hr, 17 SEER, with no economizer/CZ08/EUn</v>
      </c>
      <c r="B8820" t="s">
        <v>201</v>
      </c>
      <c r="C8820" t="s">
        <v>373</v>
      </c>
      <c r="D8820" t="s">
        <v>165</v>
      </c>
      <c r="E8820" t="s">
        <v>8003</v>
      </c>
      <c r="F8820" t="s">
        <v>13025</v>
      </c>
      <c r="G8820" t="s">
        <v>214</v>
      </c>
      <c r="H8820">
        <v>370</v>
      </c>
      <c r="I8820">
        <v>0</v>
      </c>
      <c r="J8820">
        <v>8.7690000000000004E-2</v>
      </c>
      <c r="K8820" t="s">
        <v>15031</v>
      </c>
      <c r="L8820">
        <v>250</v>
      </c>
      <c r="M8820" t="s">
        <v>97</v>
      </c>
      <c r="N8820">
        <v>0</v>
      </c>
      <c r="O8820">
        <v>0</v>
      </c>
      <c r="P8820">
        <f>IF(OR(D8820="DMo",D8820="MFm",D8820="SFm",D8820="Res"),IF(M8820="DHW - FS",'Lookup Tables'!$AC$19*-1,IF(M8820="HVAC - FS",(N8820*'Lookup Tables'!$V$11+O8820*'Lookup Tables'!$AC$23*-1)/H8820,VLOOKUP(M8820,'Lookup Tables'!$U$10:$V$15,2,FALSE))),IF(M8820="DHW - FS",'Lookup Tables'!$AC$3*-1,IF(M8820="HVAC - FS",(N8820*'Lookup Tables'!$V$4+O8820*'Lookup Tables'!$AC$9*-1)/H8820,IF(M8820="Refrigeration",'Lookup Tables'!$V$16,VLOOKUP(M8820,'Lookup Tables'!$U$3:$V$9,2,FALSE)))))</f>
        <v>0.6</v>
      </c>
      <c r="Q8820">
        <f t="shared" si="275"/>
        <v>222</v>
      </c>
    </row>
    <row r="8821" spans="1:17">
      <c r="A8821" t="str">
        <f t="shared" si="274"/>
        <v>Unitary Air-Cooled Air Conditioner or Heat Pump, Under 65 kBtu/hr, Commercial/Unitary air-cooled, packaged HP, &lt; 55 kBtu/hr, 17 SEER, with no economizer/CZ09/EUn</v>
      </c>
      <c r="B8821" t="s">
        <v>201</v>
      </c>
      <c r="C8821" t="s">
        <v>375</v>
      </c>
      <c r="D8821" t="s">
        <v>165</v>
      </c>
      <c r="E8821" t="s">
        <v>8003</v>
      </c>
      <c r="F8821" t="s">
        <v>13025</v>
      </c>
      <c r="G8821" t="s">
        <v>214</v>
      </c>
      <c r="H8821">
        <v>363</v>
      </c>
      <c r="I8821">
        <v>0</v>
      </c>
      <c r="J8821">
        <v>8.6030999999999996E-2</v>
      </c>
      <c r="K8821" t="s">
        <v>15032</v>
      </c>
      <c r="L8821">
        <v>250</v>
      </c>
      <c r="M8821" t="s">
        <v>97</v>
      </c>
      <c r="N8821">
        <v>0</v>
      </c>
      <c r="O8821">
        <v>0</v>
      </c>
      <c r="P8821">
        <f>IF(OR(D8821="DMo",D8821="MFm",D8821="SFm",D8821="Res"),IF(M8821="DHW - FS",'Lookup Tables'!$AC$19*-1,IF(M8821="HVAC - FS",(N8821*'Lookup Tables'!$V$11+O8821*'Lookup Tables'!$AC$23*-1)/H8821,VLOOKUP(M8821,'Lookup Tables'!$U$10:$V$15,2,FALSE))),IF(M8821="DHW - FS",'Lookup Tables'!$AC$3*-1,IF(M8821="HVAC - FS",(N8821*'Lookup Tables'!$V$4+O8821*'Lookup Tables'!$AC$9*-1)/H8821,IF(M8821="Refrigeration",'Lookup Tables'!$V$16,VLOOKUP(M8821,'Lookup Tables'!$U$3:$V$9,2,FALSE)))))</f>
        <v>0.6</v>
      </c>
      <c r="Q8821">
        <f t="shared" si="275"/>
        <v>217.79999999999998</v>
      </c>
    </row>
    <row r="8822" spans="1:17">
      <c r="A8822" t="str">
        <f t="shared" si="274"/>
        <v>Unitary Air-Cooled Air Conditioner or Heat Pump, Under 65 kBtu/hr, Commercial/Unitary air-cooled, packaged HP, &lt; 55 kBtu/hr, 17 SEER, with no economizer/CZ06/Gro</v>
      </c>
      <c r="B8822" t="s">
        <v>201</v>
      </c>
      <c r="C8822" t="s">
        <v>371</v>
      </c>
      <c r="D8822" t="s">
        <v>166</v>
      </c>
      <c r="E8822" t="s">
        <v>8003</v>
      </c>
      <c r="F8822" t="s">
        <v>13025</v>
      </c>
      <c r="G8822" t="s">
        <v>214</v>
      </c>
      <c r="H8822">
        <v>716</v>
      </c>
      <c r="I8822">
        <v>2.4199999999999998E-3</v>
      </c>
      <c r="J8822">
        <v>0.16970485299999999</v>
      </c>
      <c r="K8822" t="s">
        <v>15033</v>
      </c>
      <c r="L8822">
        <v>250</v>
      </c>
      <c r="M8822" t="s">
        <v>97</v>
      </c>
      <c r="N8822">
        <v>0</v>
      </c>
      <c r="O8822">
        <v>0</v>
      </c>
      <c r="P8822">
        <f>IF(OR(D8822="DMo",D8822="MFm",D8822="SFm",D8822="Res"),IF(M8822="DHW - FS",'Lookup Tables'!$AC$19*-1,IF(M8822="HVAC - FS",(N8822*'Lookup Tables'!$V$11+O8822*'Lookup Tables'!$AC$23*-1)/H8822,VLOOKUP(M8822,'Lookup Tables'!$U$10:$V$15,2,FALSE))),IF(M8822="DHW - FS",'Lookup Tables'!$AC$3*-1,IF(M8822="HVAC - FS",(N8822*'Lookup Tables'!$V$4+O8822*'Lookup Tables'!$AC$9*-1)/H8822,IF(M8822="Refrigeration",'Lookup Tables'!$V$16,VLOOKUP(M8822,'Lookup Tables'!$U$3:$V$9,2,FALSE)))))</f>
        <v>0.6</v>
      </c>
      <c r="Q8822">
        <f t="shared" si="275"/>
        <v>429.59999999999997</v>
      </c>
    </row>
    <row r="8823" spans="1:17">
      <c r="A8823" t="str">
        <f t="shared" si="274"/>
        <v>Unitary Air-Cooled Air Conditioner or Heat Pump, Under 65 kBtu/hr, Commercial/Unitary air-cooled, packaged HP, &lt; 55 kBtu/hr, 17 SEER, with no economizer/CZ08/Gro</v>
      </c>
      <c r="B8823" t="s">
        <v>201</v>
      </c>
      <c r="C8823" t="s">
        <v>373</v>
      </c>
      <c r="D8823" t="s">
        <v>166</v>
      </c>
      <c r="E8823" t="s">
        <v>8003</v>
      </c>
      <c r="F8823" t="s">
        <v>13025</v>
      </c>
      <c r="G8823" t="s">
        <v>214</v>
      </c>
      <c r="H8823">
        <v>739</v>
      </c>
      <c r="I8823">
        <v>1.1E-4</v>
      </c>
      <c r="J8823">
        <v>0.17514358399999999</v>
      </c>
      <c r="K8823" t="s">
        <v>15034</v>
      </c>
      <c r="L8823">
        <v>250</v>
      </c>
      <c r="M8823" t="s">
        <v>97</v>
      </c>
      <c r="N8823">
        <v>0</v>
      </c>
      <c r="O8823">
        <v>0</v>
      </c>
      <c r="P8823">
        <f>IF(OR(D8823="DMo",D8823="MFm",D8823="SFm",D8823="Res"),IF(M8823="DHW - FS",'Lookup Tables'!$AC$19*-1,IF(M8823="HVAC - FS",(N8823*'Lookup Tables'!$V$11+O8823*'Lookup Tables'!$AC$23*-1)/H8823,VLOOKUP(M8823,'Lookup Tables'!$U$10:$V$15,2,FALSE))),IF(M8823="DHW - FS",'Lookup Tables'!$AC$3*-1,IF(M8823="HVAC - FS",(N8823*'Lookup Tables'!$V$4+O8823*'Lookup Tables'!$AC$9*-1)/H8823,IF(M8823="Refrigeration",'Lookup Tables'!$V$16,VLOOKUP(M8823,'Lookup Tables'!$U$3:$V$9,2,FALSE)))))</f>
        <v>0.6</v>
      </c>
      <c r="Q8823">
        <f t="shared" si="275"/>
        <v>443.4</v>
      </c>
    </row>
    <row r="8824" spans="1:17">
      <c r="A8824" t="str">
        <f t="shared" si="274"/>
        <v>Unitary Air-Cooled Air Conditioner or Heat Pump, Under 65 kBtu/hr, Commercial/Unitary air-cooled, packaged HP, &lt; 55 kBtu/hr, 17 SEER, with no economizer/CZ09/Gro</v>
      </c>
      <c r="B8824" t="s">
        <v>201</v>
      </c>
      <c r="C8824" t="s">
        <v>375</v>
      </c>
      <c r="D8824" t="s">
        <v>166</v>
      </c>
      <c r="E8824" t="s">
        <v>8003</v>
      </c>
      <c r="F8824" t="s">
        <v>13025</v>
      </c>
      <c r="G8824" t="s">
        <v>214</v>
      </c>
      <c r="H8824">
        <v>754</v>
      </c>
      <c r="I8824">
        <v>4.0000000000000003E-5</v>
      </c>
      <c r="J8824">
        <v>0.178698212</v>
      </c>
      <c r="K8824" t="s">
        <v>15035</v>
      </c>
      <c r="L8824">
        <v>250</v>
      </c>
      <c r="M8824" t="s">
        <v>97</v>
      </c>
      <c r="N8824">
        <v>0</v>
      </c>
      <c r="O8824">
        <v>0</v>
      </c>
      <c r="P8824">
        <f>IF(OR(D8824="DMo",D8824="MFm",D8824="SFm",D8824="Res"),IF(M8824="DHW - FS",'Lookup Tables'!$AC$19*-1,IF(M8824="HVAC - FS",(N8824*'Lookup Tables'!$V$11+O8824*'Lookup Tables'!$AC$23*-1)/H8824,VLOOKUP(M8824,'Lookup Tables'!$U$10:$V$15,2,FALSE))),IF(M8824="DHW - FS",'Lookup Tables'!$AC$3*-1,IF(M8824="HVAC - FS",(N8824*'Lookup Tables'!$V$4+O8824*'Lookup Tables'!$AC$9*-1)/H8824,IF(M8824="Refrigeration",'Lookup Tables'!$V$16,VLOOKUP(M8824,'Lookup Tables'!$U$3:$V$9,2,FALSE)))))</f>
        <v>0.6</v>
      </c>
      <c r="Q8824">
        <f t="shared" si="275"/>
        <v>452.4</v>
      </c>
    </row>
    <row r="8825" spans="1:17">
      <c r="A8825" t="str">
        <f t="shared" si="274"/>
        <v>Unitary Air-Cooled Air Conditioner or Heat Pump, Under 65 kBtu/hr, Commercial/Unitary air-cooled, packaged HP, &lt; 55 kBtu/hr, 17 SEER, with no economizer/CZ06/Hsp</v>
      </c>
      <c r="B8825" t="s">
        <v>201</v>
      </c>
      <c r="C8825" t="s">
        <v>371</v>
      </c>
      <c r="D8825" t="s">
        <v>171</v>
      </c>
      <c r="E8825" t="s">
        <v>8003</v>
      </c>
      <c r="F8825" t="s">
        <v>13025</v>
      </c>
      <c r="G8825" t="s">
        <v>214</v>
      </c>
      <c r="H8825">
        <v>585</v>
      </c>
      <c r="I8825">
        <v>0</v>
      </c>
      <c r="J8825">
        <v>0.13864499999999999</v>
      </c>
      <c r="K8825" t="s">
        <v>15036</v>
      </c>
      <c r="L8825">
        <v>250</v>
      </c>
      <c r="M8825" t="s">
        <v>97</v>
      </c>
      <c r="N8825">
        <v>0</v>
      </c>
      <c r="O8825">
        <v>0</v>
      </c>
      <c r="P8825">
        <f>IF(OR(D8825="DMo",D8825="MFm",D8825="SFm",D8825="Res"),IF(M8825="DHW - FS",'Lookup Tables'!$AC$19*-1,IF(M8825="HVAC - FS",(N8825*'Lookup Tables'!$V$11+O8825*'Lookup Tables'!$AC$23*-1)/H8825,VLOOKUP(M8825,'Lookup Tables'!$U$10:$V$15,2,FALSE))),IF(M8825="DHW - FS",'Lookup Tables'!$AC$3*-1,IF(M8825="HVAC - FS",(N8825*'Lookup Tables'!$V$4+O8825*'Lookup Tables'!$AC$9*-1)/H8825,IF(M8825="Refrigeration",'Lookup Tables'!$V$16,VLOOKUP(M8825,'Lookup Tables'!$U$3:$V$9,2,FALSE)))))</f>
        <v>0.6</v>
      </c>
      <c r="Q8825">
        <f t="shared" si="275"/>
        <v>351</v>
      </c>
    </row>
    <row r="8826" spans="1:17">
      <c r="A8826" t="str">
        <f t="shared" si="274"/>
        <v>Unitary Air-Cooled Air Conditioner or Heat Pump, Under 65 kBtu/hr, Commercial/Unitary air-cooled, packaged HP, &lt; 55 kBtu/hr, 17 SEER, with no economizer/CZ08/Hsp</v>
      </c>
      <c r="B8826" t="s">
        <v>201</v>
      </c>
      <c r="C8826" t="s">
        <v>373</v>
      </c>
      <c r="D8826" t="s">
        <v>171</v>
      </c>
      <c r="E8826" t="s">
        <v>8003</v>
      </c>
      <c r="F8826" t="s">
        <v>13025</v>
      </c>
      <c r="G8826" t="s">
        <v>214</v>
      </c>
      <c r="H8826">
        <v>635</v>
      </c>
      <c r="I8826">
        <v>0</v>
      </c>
      <c r="J8826">
        <v>0.15049499999999999</v>
      </c>
      <c r="K8826" t="s">
        <v>15037</v>
      </c>
      <c r="L8826">
        <v>250</v>
      </c>
      <c r="M8826" t="s">
        <v>97</v>
      </c>
      <c r="N8826">
        <v>0</v>
      </c>
      <c r="O8826">
        <v>0</v>
      </c>
      <c r="P8826">
        <f>IF(OR(D8826="DMo",D8826="MFm",D8826="SFm",D8826="Res"),IF(M8826="DHW - FS",'Lookup Tables'!$AC$19*-1,IF(M8826="HVAC - FS",(N8826*'Lookup Tables'!$V$11+O8826*'Lookup Tables'!$AC$23*-1)/H8826,VLOOKUP(M8826,'Lookup Tables'!$U$10:$V$15,2,FALSE))),IF(M8826="DHW - FS",'Lookup Tables'!$AC$3*-1,IF(M8826="HVAC - FS",(N8826*'Lookup Tables'!$V$4+O8826*'Lookup Tables'!$AC$9*-1)/H8826,IF(M8826="Refrigeration",'Lookup Tables'!$V$16,VLOOKUP(M8826,'Lookup Tables'!$U$3:$V$9,2,FALSE)))))</f>
        <v>0.6</v>
      </c>
      <c r="Q8826">
        <f t="shared" si="275"/>
        <v>381</v>
      </c>
    </row>
    <row r="8827" spans="1:17">
      <c r="A8827" t="str">
        <f t="shared" si="274"/>
        <v>Unitary Air-Cooled Air Conditioner or Heat Pump, Under 65 kBtu/hr, Commercial/Unitary air-cooled, packaged HP, &lt; 55 kBtu/hr, 17 SEER, with no economizer/CZ09/Hsp</v>
      </c>
      <c r="B8827" t="s">
        <v>201</v>
      </c>
      <c r="C8827" t="s">
        <v>375</v>
      </c>
      <c r="D8827" t="s">
        <v>171</v>
      </c>
      <c r="E8827" t="s">
        <v>8003</v>
      </c>
      <c r="F8827" t="s">
        <v>13025</v>
      </c>
      <c r="G8827" t="s">
        <v>214</v>
      </c>
      <c r="H8827">
        <v>631</v>
      </c>
      <c r="I8827">
        <v>0</v>
      </c>
      <c r="J8827">
        <v>0.14954700000000001</v>
      </c>
      <c r="K8827" t="s">
        <v>15038</v>
      </c>
      <c r="L8827">
        <v>250</v>
      </c>
      <c r="M8827" t="s">
        <v>97</v>
      </c>
      <c r="N8827">
        <v>0</v>
      </c>
      <c r="O8827">
        <v>0</v>
      </c>
      <c r="P8827">
        <f>IF(OR(D8827="DMo",D8827="MFm",D8827="SFm",D8827="Res"),IF(M8827="DHW - FS",'Lookup Tables'!$AC$19*-1,IF(M8827="HVAC - FS",(N8827*'Lookup Tables'!$V$11+O8827*'Lookup Tables'!$AC$23*-1)/H8827,VLOOKUP(M8827,'Lookup Tables'!$U$10:$V$15,2,FALSE))),IF(M8827="DHW - FS",'Lookup Tables'!$AC$3*-1,IF(M8827="HVAC - FS",(N8827*'Lookup Tables'!$V$4+O8827*'Lookup Tables'!$AC$9*-1)/H8827,IF(M8827="Refrigeration",'Lookup Tables'!$V$16,VLOOKUP(M8827,'Lookup Tables'!$U$3:$V$9,2,FALSE)))))</f>
        <v>0.6</v>
      </c>
      <c r="Q8827">
        <f t="shared" si="275"/>
        <v>378.59999999999997</v>
      </c>
    </row>
    <row r="8828" spans="1:17">
      <c r="A8828" t="str">
        <f t="shared" si="274"/>
        <v>Unitary Air-Cooled Air Conditioner or Heat Pump, Under 65 kBtu/hr, Commercial/Unitary air-cooled, packaged HP, &lt; 55 kBtu/hr, 17 SEER, with no economizer/CZ06/Htl</v>
      </c>
      <c r="B8828" t="s">
        <v>201</v>
      </c>
      <c r="C8828" t="s">
        <v>371</v>
      </c>
      <c r="D8828" t="s">
        <v>173</v>
      </c>
      <c r="E8828" t="s">
        <v>8003</v>
      </c>
      <c r="F8828" t="s">
        <v>13025</v>
      </c>
      <c r="G8828" t="s">
        <v>214</v>
      </c>
      <c r="H8828">
        <v>482</v>
      </c>
      <c r="I8828">
        <v>0</v>
      </c>
      <c r="J8828">
        <v>0.114234</v>
      </c>
      <c r="K8828" t="s">
        <v>15039</v>
      </c>
      <c r="L8828">
        <v>250</v>
      </c>
      <c r="M8828" t="s">
        <v>97</v>
      </c>
      <c r="N8828">
        <v>0</v>
      </c>
      <c r="O8828">
        <v>0</v>
      </c>
      <c r="P8828">
        <f>IF(OR(D8828="DMo",D8828="MFm",D8828="SFm",D8828="Res"),IF(M8828="DHW - FS",'Lookup Tables'!$AC$19*-1,IF(M8828="HVAC - FS",(N8828*'Lookup Tables'!$V$11+O8828*'Lookup Tables'!$AC$23*-1)/H8828,VLOOKUP(M8828,'Lookup Tables'!$U$10:$V$15,2,FALSE))),IF(M8828="DHW - FS",'Lookup Tables'!$AC$3*-1,IF(M8828="HVAC - FS",(N8828*'Lookup Tables'!$V$4+O8828*'Lookup Tables'!$AC$9*-1)/H8828,IF(M8828="Refrigeration",'Lookup Tables'!$V$16,VLOOKUP(M8828,'Lookup Tables'!$U$3:$V$9,2,FALSE)))))</f>
        <v>0.6</v>
      </c>
      <c r="Q8828">
        <f t="shared" si="275"/>
        <v>289.2</v>
      </c>
    </row>
    <row r="8829" spans="1:17">
      <c r="A8829" t="str">
        <f t="shared" si="274"/>
        <v>Unitary Air-Cooled Air Conditioner or Heat Pump, Under 65 kBtu/hr, Commercial/Unitary air-cooled, packaged HP, &lt; 55 kBtu/hr, 17 SEER, with no economizer/CZ08/Htl</v>
      </c>
      <c r="B8829" t="s">
        <v>201</v>
      </c>
      <c r="C8829" t="s">
        <v>373</v>
      </c>
      <c r="D8829" t="s">
        <v>173</v>
      </c>
      <c r="E8829" t="s">
        <v>8003</v>
      </c>
      <c r="F8829" t="s">
        <v>13025</v>
      </c>
      <c r="G8829" t="s">
        <v>214</v>
      </c>
      <c r="H8829">
        <v>577</v>
      </c>
      <c r="I8829">
        <v>0</v>
      </c>
      <c r="J8829">
        <v>0.13674900000000001</v>
      </c>
      <c r="K8829" t="s">
        <v>15040</v>
      </c>
      <c r="L8829">
        <v>250</v>
      </c>
      <c r="M8829" t="s">
        <v>97</v>
      </c>
      <c r="N8829">
        <v>0</v>
      </c>
      <c r="O8829">
        <v>0</v>
      </c>
      <c r="P8829">
        <f>IF(OR(D8829="DMo",D8829="MFm",D8829="SFm",D8829="Res"),IF(M8829="DHW - FS",'Lookup Tables'!$AC$19*-1,IF(M8829="HVAC - FS",(N8829*'Lookup Tables'!$V$11+O8829*'Lookup Tables'!$AC$23*-1)/H8829,VLOOKUP(M8829,'Lookup Tables'!$U$10:$V$15,2,FALSE))),IF(M8829="DHW - FS",'Lookup Tables'!$AC$3*-1,IF(M8829="HVAC - FS",(N8829*'Lookup Tables'!$V$4+O8829*'Lookup Tables'!$AC$9*-1)/H8829,IF(M8829="Refrigeration",'Lookup Tables'!$V$16,VLOOKUP(M8829,'Lookup Tables'!$U$3:$V$9,2,FALSE)))))</f>
        <v>0.6</v>
      </c>
      <c r="Q8829">
        <f t="shared" si="275"/>
        <v>346.2</v>
      </c>
    </row>
    <row r="8830" spans="1:17">
      <c r="A8830" t="str">
        <f t="shared" si="274"/>
        <v>Unitary Air-Cooled Air Conditioner or Heat Pump, Under 65 kBtu/hr, Commercial/Unitary air-cooled, packaged HP, &lt; 55 kBtu/hr, 17 SEER, with no economizer/CZ09/Htl</v>
      </c>
      <c r="B8830" t="s">
        <v>201</v>
      </c>
      <c r="C8830" t="s">
        <v>375</v>
      </c>
      <c r="D8830" t="s">
        <v>173</v>
      </c>
      <c r="E8830" t="s">
        <v>8003</v>
      </c>
      <c r="F8830" t="s">
        <v>13025</v>
      </c>
      <c r="G8830" t="s">
        <v>214</v>
      </c>
      <c r="H8830">
        <v>565</v>
      </c>
      <c r="I8830">
        <v>0</v>
      </c>
      <c r="J8830">
        <v>0.133905</v>
      </c>
      <c r="K8830" t="s">
        <v>15041</v>
      </c>
      <c r="L8830">
        <v>250</v>
      </c>
      <c r="M8830" t="s">
        <v>97</v>
      </c>
      <c r="N8830">
        <v>0</v>
      </c>
      <c r="O8830">
        <v>0</v>
      </c>
      <c r="P8830">
        <f>IF(OR(D8830="DMo",D8830="MFm",D8830="SFm",D8830="Res"),IF(M8830="DHW - FS",'Lookup Tables'!$AC$19*-1,IF(M8830="HVAC - FS",(N8830*'Lookup Tables'!$V$11+O8830*'Lookup Tables'!$AC$23*-1)/H8830,VLOOKUP(M8830,'Lookup Tables'!$U$10:$V$15,2,FALSE))),IF(M8830="DHW - FS",'Lookup Tables'!$AC$3*-1,IF(M8830="HVAC - FS",(N8830*'Lookup Tables'!$V$4+O8830*'Lookup Tables'!$AC$9*-1)/H8830,IF(M8830="Refrigeration",'Lookup Tables'!$V$16,VLOOKUP(M8830,'Lookup Tables'!$U$3:$V$9,2,FALSE)))))</f>
        <v>0.6</v>
      </c>
      <c r="Q8830">
        <f t="shared" si="275"/>
        <v>339</v>
      </c>
    </row>
    <row r="8831" spans="1:17">
      <c r="A8831" t="str">
        <f t="shared" si="274"/>
        <v>Unitary Air-Cooled Air Conditioner or Heat Pump, Under 65 kBtu/hr, Commercial/Unitary air-cooled, packaged HP, &lt; 55 kBtu/hr, 17 SEER, with no economizer/CZ06/Mtl</v>
      </c>
      <c r="B8831" t="s">
        <v>201</v>
      </c>
      <c r="C8831" t="s">
        <v>371</v>
      </c>
      <c r="D8831" t="s">
        <v>179</v>
      </c>
      <c r="E8831" t="s">
        <v>8003</v>
      </c>
      <c r="F8831" t="s">
        <v>13025</v>
      </c>
      <c r="G8831" t="s">
        <v>214</v>
      </c>
      <c r="H8831">
        <v>613</v>
      </c>
      <c r="I8831">
        <v>0</v>
      </c>
      <c r="J8831">
        <v>0.14528099999999999</v>
      </c>
      <c r="K8831" t="s">
        <v>15042</v>
      </c>
      <c r="L8831">
        <v>250</v>
      </c>
      <c r="M8831" t="s">
        <v>97</v>
      </c>
      <c r="N8831">
        <v>0</v>
      </c>
      <c r="O8831">
        <v>0</v>
      </c>
      <c r="P8831">
        <f>IF(OR(D8831="DMo",D8831="MFm",D8831="SFm",D8831="Res"),IF(M8831="DHW - FS",'Lookup Tables'!$AC$19*-1,IF(M8831="HVAC - FS",(N8831*'Lookup Tables'!$V$11+O8831*'Lookup Tables'!$AC$23*-1)/H8831,VLOOKUP(M8831,'Lookup Tables'!$U$10:$V$15,2,FALSE))),IF(M8831="DHW - FS",'Lookup Tables'!$AC$3*-1,IF(M8831="HVAC - FS",(N8831*'Lookup Tables'!$V$4+O8831*'Lookup Tables'!$AC$9*-1)/H8831,IF(M8831="Refrigeration",'Lookup Tables'!$V$16,VLOOKUP(M8831,'Lookup Tables'!$U$3:$V$9,2,FALSE)))))</f>
        <v>0.6</v>
      </c>
      <c r="Q8831">
        <f t="shared" si="275"/>
        <v>367.8</v>
      </c>
    </row>
    <row r="8832" spans="1:17">
      <c r="A8832" t="str">
        <f t="shared" si="274"/>
        <v>Unitary Air-Cooled Air Conditioner or Heat Pump, Under 65 kBtu/hr, Commercial/Unitary air-cooled, packaged HP, &lt; 55 kBtu/hr, 17 SEER, with no economizer/CZ08/Mtl</v>
      </c>
      <c r="B8832" t="s">
        <v>201</v>
      </c>
      <c r="C8832" t="s">
        <v>373</v>
      </c>
      <c r="D8832" t="s">
        <v>179</v>
      </c>
      <c r="E8832" t="s">
        <v>8003</v>
      </c>
      <c r="F8832" t="s">
        <v>13025</v>
      </c>
      <c r="G8832" t="s">
        <v>214</v>
      </c>
      <c r="H8832">
        <v>681</v>
      </c>
      <c r="I8832">
        <v>0</v>
      </c>
      <c r="J8832">
        <v>0.16139700000000001</v>
      </c>
      <c r="K8832" t="s">
        <v>15043</v>
      </c>
      <c r="L8832">
        <v>250</v>
      </c>
      <c r="M8832" t="s">
        <v>97</v>
      </c>
      <c r="N8832">
        <v>0</v>
      </c>
      <c r="O8832">
        <v>0</v>
      </c>
      <c r="P8832">
        <f>IF(OR(D8832="DMo",D8832="MFm",D8832="SFm",D8832="Res"),IF(M8832="DHW - FS",'Lookup Tables'!$AC$19*-1,IF(M8832="HVAC - FS",(N8832*'Lookup Tables'!$V$11+O8832*'Lookup Tables'!$AC$23*-1)/H8832,VLOOKUP(M8832,'Lookup Tables'!$U$10:$V$15,2,FALSE))),IF(M8832="DHW - FS",'Lookup Tables'!$AC$3*-1,IF(M8832="HVAC - FS",(N8832*'Lookup Tables'!$V$4+O8832*'Lookup Tables'!$AC$9*-1)/H8832,IF(M8832="Refrigeration",'Lookup Tables'!$V$16,VLOOKUP(M8832,'Lookup Tables'!$U$3:$V$9,2,FALSE)))))</f>
        <v>0.6</v>
      </c>
      <c r="Q8832">
        <f t="shared" si="275"/>
        <v>408.59999999999997</v>
      </c>
    </row>
    <row r="8833" spans="1:17">
      <c r="A8833" t="str">
        <f t="shared" si="274"/>
        <v>Unitary Air-Cooled Air Conditioner or Heat Pump, Under 65 kBtu/hr, Commercial/Unitary air-cooled, packaged HP, &lt; 55 kBtu/hr, 17 SEER, with no economizer/CZ09/Mtl</v>
      </c>
      <c r="B8833" t="s">
        <v>201</v>
      </c>
      <c r="C8833" t="s">
        <v>375</v>
      </c>
      <c r="D8833" t="s">
        <v>179</v>
      </c>
      <c r="E8833" t="s">
        <v>8003</v>
      </c>
      <c r="F8833" t="s">
        <v>13025</v>
      </c>
      <c r="G8833" t="s">
        <v>214</v>
      </c>
      <c r="H8833">
        <v>690</v>
      </c>
      <c r="I8833">
        <v>0</v>
      </c>
      <c r="J8833">
        <v>0.16353000000000001</v>
      </c>
      <c r="K8833" t="s">
        <v>15044</v>
      </c>
      <c r="L8833">
        <v>250</v>
      </c>
      <c r="M8833" t="s">
        <v>97</v>
      </c>
      <c r="N8833">
        <v>0</v>
      </c>
      <c r="O8833">
        <v>0</v>
      </c>
      <c r="P8833">
        <f>IF(OR(D8833="DMo",D8833="MFm",D8833="SFm",D8833="Res"),IF(M8833="DHW - FS",'Lookup Tables'!$AC$19*-1,IF(M8833="HVAC - FS",(N8833*'Lookup Tables'!$V$11+O8833*'Lookup Tables'!$AC$23*-1)/H8833,VLOOKUP(M8833,'Lookup Tables'!$U$10:$V$15,2,FALSE))),IF(M8833="DHW - FS",'Lookup Tables'!$AC$3*-1,IF(M8833="HVAC - FS",(N8833*'Lookup Tables'!$V$4+O8833*'Lookup Tables'!$AC$9*-1)/H8833,IF(M8833="Refrigeration",'Lookup Tables'!$V$16,VLOOKUP(M8833,'Lookup Tables'!$U$3:$V$9,2,FALSE)))))</f>
        <v>0.6</v>
      </c>
      <c r="Q8833">
        <f t="shared" si="275"/>
        <v>414</v>
      </c>
    </row>
    <row r="8834" spans="1:17">
      <c r="A8834" t="str">
        <f t="shared" ref="A8834:A8897" si="276">B8834&amp;"/"&amp;E8834&amp;"/"&amp;C8834&amp;"/"&amp;D8834</f>
        <v>Unitary Air-Cooled Air Conditioner or Heat Pump, Under 65 kBtu/hr, Commercial/Unitary air-cooled, packaged HP, &lt; 55 kBtu/hr, 17 SEER, with no economizer/CZ06/Nrs</v>
      </c>
      <c r="B8834" t="s">
        <v>201</v>
      </c>
      <c r="C8834" t="s">
        <v>371</v>
      </c>
      <c r="D8834" t="s">
        <v>180</v>
      </c>
      <c r="E8834" t="s">
        <v>8003</v>
      </c>
      <c r="F8834" t="s">
        <v>13025</v>
      </c>
      <c r="G8834" t="s">
        <v>214</v>
      </c>
      <c r="H8834">
        <v>548</v>
      </c>
      <c r="I8834">
        <v>0</v>
      </c>
      <c r="J8834">
        <v>0.12987599999999999</v>
      </c>
      <c r="K8834" t="s">
        <v>15045</v>
      </c>
      <c r="L8834">
        <v>250</v>
      </c>
      <c r="M8834" t="s">
        <v>97</v>
      </c>
      <c r="N8834">
        <v>0</v>
      </c>
      <c r="O8834">
        <v>0</v>
      </c>
      <c r="P8834">
        <f>IF(OR(D8834="DMo",D8834="MFm",D8834="SFm",D8834="Res"),IF(M8834="DHW - FS",'Lookup Tables'!$AC$19*-1,IF(M8834="HVAC - FS",(N8834*'Lookup Tables'!$V$11+O8834*'Lookup Tables'!$AC$23*-1)/H8834,VLOOKUP(M8834,'Lookup Tables'!$U$10:$V$15,2,FALSE))),IF(M8834="DHW - FS",'Lookup Tables'!$AC$3*-1,IF(M8834="HVAC - FS",(N8834*'Lookup Tables'!$V$4+O8834*'Lookup Tables'!$AC$9*-1)/H8834,IF(M8834="Refrigeration",'Lookup Tables'!$V$16,VLOOKUP(M8834,'Lookup Tables'!$U$3:$V$9,2,FALSE)))))</f>
        <v>0.6</v>
      </c>
      <c r="Q8834">
        <f t="shared" si="275"/>
        <v>328.8</v>
      </c>
    </row>
    <row r="8835" spans="1:17">
      <c r="A8835" t="str">
        <f t="shared" si="276"/>
        <v>Unitary Air-Cooled Air Conditioner or Heat Pump, Under 65 kBtu/hr, Commercial/Unitary air-cooled, packaged HP, &lt; 55 kBtu/hr, 17 SEER, with no economizer/CZ08/Nrs</v>
      </c>
      <c r="B8835" t="s">
        <v>201</v>
      </c>
      <c r="C8835" t="s">
        <v>373</v>
      </c>
      <c r="D8835" t="s">
        <v>180</v>
      </c>
      <c r="E8835" t="s">
        <v>8003</v>
      </c>
      <c r="F8835" t="s">
        <v>13025</v>
      </c>
      <c r="G8835" t="s">
        <v>214</v>
      </c>
      <c r="H8835">
        <v>591</v>
      </c>
      <c r="I8835">
        <v>0</v>
      </c>
      <c r="J8835">
        <v>0.140067</v>
      </c>
      <c r="K8835" t="s">
        <v>15046</v>
      </c>
      <c r="L8835">
        <v>250</v>
      </c>
      <c r="M8835" t="s">
        <v>97</v>
      </c>
      <c r="N8835">
        <v>0</v>
      </c>
      <c r="O8835">
        <v>0</v>
      </c>
      <c r="P8835">
        <f>IF(OR(D8835="DMo",D8835="MFm",D8835="SFm",D8835="Res"),IF(M8835="DHW - FS",'Lookup Tables'!$AC$19*-1,IF(M8835="HVAC - FS",(N8835*'Lookup Tables'!$V$11+O8835*'Lookup Tables'!$AC$23*-1)/H8835,VLOOKUP(M8835,'Lookup Tables'!$U$10:$V$15,2,FALSE))),IF(M8835="DHW - FS",'Lookup Tables'!$AC$3*-1,IF(M8835="HVAC - FS",(N8835*'Lookup Tables'!$V$4+O8835*'Lookup Tables'!$AC$9*-1)/H8835,IF(M8835="Refrigeration",'Lookup Tables'!$V$16,VLOOKUP(M8835,'Lookup Tables'!$U$3:$V$9,2,FALSE)))))</f>
        <v>0.6</v>
      </c>
      <c r="Q8835">
        <f t="shared" ref="Q8835:Q8898" si="277">IF(OR(M8835="DHW - FS",M8835="HVAC - FS"),L8835,P8835*H8835)</f>
        <v>354.59999999999997</v>
      </c>
    </row>
    <row r="8836" spans="1:17">
      <c r="A8836" t="str">
        <f t="shared" si="276"/>
        <v>Unitary Air-Cooled Air Conditioner or Heat Pump, Under 65 kBtu/hr, Commercial/Unitary air-cooled, packaged HP, &lt; 55 kBtu/hr, 17 SEER, with no economizer/CZ09/Nrs</v>
      </c>
      <c r="B8836" t="s">
        <v>201</v>
      </c>
      <c r="C8836" t="s">
        <v>375</v>
      </c>
      <c r="D8836" t="s">
        <v>180</v>
      </c>
      <c r="E8836" t="s">
        <v>8003</v>
      </c>
      <c r="F8836" t="s">
        <v>13025</v>
      </c>
      <c r="G8836" t="s">
        <v>214</v>
      </c>
      <c r="H8836">
        <v>590</v>
      </c>
      <c r="I8836">
        <v>0</v>
      </c>
      <c r="J8836">
        <v>0.13983000000000001</v>
      </c>
      <c r="K8836" t="s">
        <v>15047</v>
      </c>
      <c r="L8836">
        <v>250</v>
      </c>
      <c r="M8836" t="s">
        <v>97</v>
      </c>
      <c r="N8836">
        <v>0</v>
      </c>
      <c r="O8836">
        <v>0</v>
      </c>
      <c r="P8836">
        <f>IF(OR(D8836="DMo",D8836="MFm",D8836="SFm",D8836="Res"),IF(M8836="DHW - FS",'Lookup Tables'!$AC$19*-1,IF(M8836="HVAC - FS",(N8836*'Lookup Tables'!$V$11+O8836*'Lookup Tables'!$AC$23*-1)/H8836,VLOOKUP(M8836,'Lookup Tables'!$U$10:$V$15,2,FALSE))),IF(M8836="DHW - FS",'Lookup Tables'!$AC$3*-1,IF(M8836="HVAC - FS",(N8836*'Lookup Tables'!$V$4+O8836*'Lookup Tables'!$AC$9*-1)/H8836,IF(M8836="Refrigeration",'Lookup Tables'!$V$16,VLOOKUP(M8836,'Lookup Tables'!$U$3:$V$9,2,FALSE)))))</f>
        <v>0.6</v>
      </c>
      <c r="Q8836">
        <f t="shared" si="277"/>
        <v>354</v>
      </c>
    </row>
    <row r="8837" spans="1:17">
      <c r="A8837" t="str">
        <f t="shared" si="276"/>
        <v>Unitary Air-Cooled Air Conditioner or Heat Pump, Under 65 kBtu/hr, Commercial/Unitary air-cooled, packaged HP, &lt; 55 kBtu/hr, 17 SEER, with no economizer/CZ06/OfL</v>
      </c>
      <c r="B8837" t="s">
        <v>201</v>
      </c>
      <c r="C8837" t="s">
        <v>371</v>
      </c>
      <c r="D8837" t="s">
        <v>181</v>
      </c>
      <c r="E8837" t="s">
        <v>8003</v>
      </c>
      <c r="F8837" t="s">
        <v>13025</v>
      </c>
      <c r="G8837" t="s">
        <v>214</v>
      </c>
      <c r="H8837">
        <v>284</v>
      </c>
      <c r="I8837">
        <v>0</v>
      </c>
      <c r="J8837">
        <v>6.7308000000000007E-2</v>
      </c>
      <c r="K8837" t="s">
        <v>15048</v>
      </c>
      <c r="L8837">
        <v>250</v>
      </c>
      <c r="M8837" t="s">
        <v>97</v>
      </c>
      <c r="N8837">
        <v>0</v>
      </c>
      <c r="O8837">
        <v>0</v>
      </c>
      <c r="P8837">
        <f>IF(OR(D8837="DMo",D8837="MFm",D8837="SFm",D8837="Res"),IF(M8837="DHW - FS",'Lookup Tables'!$AC$19*-1,IF(M8837="HVAC - FS",(N8837*'Lookup Tables'!$V$11+O8837*'Lookup Tables'!$AC$23*-1)/H8837,VLOOKUP(M8837,'Lookup Tables'!$U$10:$V$15,2,FALSE))),IF(M8837="DHW - FS",'Lookup Tables'!$AC$3*-1,IF(M8837="HVAC - FS",(N8837*'Lookup Tables'!$V$4+O8837*'Lookup Tables'!$AC$9*-1)/H8837,IF(M8837="Refrigeration",'Lookup Tables'!$V$16,VLOOKUP(M8837,'Lookup Tables'!$U$3:$V$9,2,FALSE)))))</f>
        <v>0.6</v>
      </c>
      <c r="Q8837">
        <f t="shared" si="277"/>
        <v>170.4</v>
      </c>
    </row>
    <row r="8838" spans="1:17">
      <c r="A8838" t="str">
        <f t="shared" si="276"/>
        <v>Unitary Air-Cooled Air Conditioner or Heat Pump, Under 65 kBtu/hr, Commercial/Unitary air-cooled, packaged HP, &lt; 55 kBtu/hr, 17 SEER, with no economizer/CZ08/OfL</v>
      </c>
      <c r="B8838" t="s">
        <v>201</v>
      </c>
      <c r="C8838" t="s">
        <v>373</v>
      </c>
      <c r="D8838" t="s">
        <v>181</v>
      </c>
      <c r="E8838" t="s">
        <v>8003</v>
      </c>
      <c r="F8838" t="s">
        <v>13025</v>
      </c>
      <c r="G8838" t="s">
        <v>214</v>
      </c>
      <c r="H8838">
        <v>323</v>
      </c>
      <c r="I8838">
        <v>0</v>
      </c>
      <c r="J8838">
        <v>7.6550999999999994E-2</v>
      </c>
      <c r="K8838" t="s">
        <v>15049</v>
      </c>
      <c r="L8838">
        <v>250</v>
      </c>
      <c r="M8838" t="s">
        <v>97</v>
      </c>
      <c r="N8838">
        <v>0</v>
      </c>
      <c r="O8838">
        <v>0</v>
      </c>
      <c r="P8838">
        <f>IF(OR(D8838="DMo",D8838="MFm",D8838="SFm",D8838="Res"),IF(M8838="DHW - FS",'Lookup Tables'!$AC$19*-1,IF(M8838="HVAC - FS",(N8838*'Lookup Tables'!$V$11+O8838*'Lookup Tables'!$AC$23*-1)/H8838,VLOOKUP(M8838,'Lookup Tables'!$U$10:$V$15,2,FALSE))),IF(M8838="DHW - FS",'Lookup Tables'!$AC$3*-1,IF(M8838="HVAC - FS",(N8838*'Lookup Tables'!$V$4+O8838*'Lookup Tables'!$AC$9*-1)/H8838,IF(M8838="Refrigeration",'Lookup Tables'!$V$16,VLOOKUP(M8838,'Lookup Tables'!$U$3:$V$9,2,FALSE)))))</f>
        <v>0.6</v>
      </c>
      <c r="Q8838">
        <f t="shared" si="277"/>
        <v>193.79999999999998</v>
      </c>
    </row>
    <row r="8839" spans="1:17">
      <c r="A8839" t="str">
        <f t="shared" si="276"/>
        <v>Unitary Air-Cooled Air Conditioner or Heat Pump, Under 65 kBtu/hr, Commercial/Unitary air-cooled, packaged HP, &lt; 55 kBtu/hr, 17 SEER, with no economizer/CZ09/OfL</v>
      </c>
      <c r="B8839" t="s">
        <v>201</v>
      </c>
      <c r="C8839" t="s">
        <v>375</v>
      </c>
      <c r="D8839" t="s">
        <v>181</v>
      </c>
      <c r="E8839" t="s">
        <v>8003</v>
      </c>
      <c r="F8839" t="s">
        <v>13025</v>
      </c>
      <c r="G8839" t="s">
        <v>214</v>
      </c>
      <c r="H8839">
        <v>313</v>
      </c>
      <c r="I8839">
        <v>0</v>
      </c>
      <c r="J8839">
        <v>7.4180999999999997E-2</v>
      </c>
      <c r="K8839" t="s">
        <v>15050</v>
      </c>
      <c r="L8839">
        <v>250</v>
      </c>
      <c r="M8839" t="s">
        <v>97</v>
      </c>
      <c r="N8839">
        <v>0</v>
      </c>
      <c r="O8839">
        <v>0</v>
      </c>
      <c r="P8839">
        <f>IF(OR(D8839="DMo",D8839="MFm",D8839="SFm",D8839="Res"),IF(M8839="DHW - FS",'Lookup Tables'!$AC$19*-1,IF(M8839="HVAC - FS",(N8839*'Lookup Tables'!$V$11+O8839*'Lookup Tables'!$AC$23*-1)/H8839,VLOOKUP(M8839,'Lookup Tables'!$U$10:$V$15,2,FALSE))),IF(M8839="DHW - FS",'Lookup Tables'!$AC$3*-1,IF(M8839="HVAC - FS",(N8839*'Lookup Tables'!$V$4+O8839*'Lookup Tables'!$AC$9*-1)/H8839,IF(M8839="Refrigeration",'Lookup Tables'!$V$16,VLOOKUP(M8839,'Lookup Tables'!$U$3:$V$9,2,FALSE)))))</f>
        <v>0.6</v>
      </c>
      <c r="Q8839">
        <f t="shared" si="277"/>
        <v>187.79999999999998</v>
      </c>
    </row>
    <row r="8840" spans="1:17">
      <c r="A8840" t="str">
        <f t="shared" si="276"/>
        <v>Unitary Air-Cooled Air Conditioner or Heat Pump, Under 65 kBtu/hr, Commercial/Unitary air-cooled, packaged HP, &lt; 55 kBtu/hr, 17 SEER, with no economizer/CZ06/OfS</v>
      </c>
      <c r="B8840" t="s">
        <v>201</v>
      </c>
      <c r="C8840" t="s">
        <v>371</v>
      </c>
      <c r="D8840" t="s">
        <v>182</v>
      </c>
      <c r="E8840" t="s">
        <v>8003</v>
      </c>
      <c r="F8840" t="s">
        <v>13025</v>
      </c>
      <c r="G8840" t="s">
        <v>214</v>
      </c>
      <c r="H8840">
        <v>272</v>
      </c>
      <c r="I8840">
        <v>0</v>
      </c>
      <c r="J8840">
        <v>6.4463999999999994E-2</v>
      </c>
      <c r="K8840" t="s">
        <v>15051</v>
      </c>
      <c r="L8840">
        <v>250</v>
      </c>
      <c r="M8840" t="s">
        <v>97</v>
      </c>
      <c r="N8840">
        <v>0</v>
      </c>
      <c r="O8840">
        <v>0</v>
      </c>
      <c r="P8840">
        <f>IF(OR(D8840="DMo",D8840="MFm",D8840="SFm",D8840="Res"),IF(M8840="DHW - FS",'Lookup Tables'!$AC$19*-1,IF(M8840="HVAC - FS",(N8840*'Lookup Tables'!$V$11+O8840*'Lookup Tables'!$AC$23*-1)/H8840,VLOOKUP(M8840,'Lookup Tables'!$U$10:$V$15,2,FALSE))),IF(M8840="DHW - FS",'Lookup Tables'!$AC$3*-1,IF(M8840="HVAC - FS",(N8840*'Lookup Tables'!$V$4+O8840*'Lookup Tables'!$AC$9*-1)/H8840,IF(M8840="Refrigeration",'Lookup Tables'!$V$16,VLOOKUP(M8840,'Lookup Tables'!$U$3:$V$9,2,FALSE)))))</f>
        <v>0.6</v>
      </c>
      <c r="Q8840">
        <f t="shared" si="277"/>
        <v>163.19999999999999</v>
      </c>
    </row>
    <row r="8841" spans="1:17">
      <c r="A8841" t="str">
        <f t="shared" si="276"/>
        <v>Unitary Air-Cooled Air Conditioner or Heat Pump, Under 65 kBtu/hr, Commercial/Unitary air-cooled, packaged HP, &lt; 55 kBtu/hr, 17 SEER, with no economizer/CZ08/OfS</v>
      </c>
      <c r="B8841" t="s">
        <v>201</v>
      </c>
      <c r="C8841" t="s">
        <v>373</v>
      </c>
      <c r="D8841" t="s">
        <v>182</v>
      </c>
      <c r="E8841" t="s">
        <v>8003</v>
      </c>
      <c r="F8841" t="s">
        <v>13025</v>
      </c>
      <c r="G8841" t="s">
        <v>214</v>
      </c>
      <c r="H8841">
        <v>310</v>
      </c>
      <c r="I8841">
        <v>0</v>
      </c>
      <c r="J8841">
        <v>7.3469999999999994E-2</v>
      </c>
      <c r="K8841" t="s">
        <v>15052</v>
      </c>
      <c r="L8841">
        <v>250</v>
      </c>
      <c r="M8841" t="s">
        <v>97</v>
      </c>
      <c r="N8841">
        <v>0</v>
      </c>
      <c r="O8841">
        <v>0</v>
      </c>
      <c r="P8841">
        <f>IF(OR(D8841="DMo",D8841="MFm",D8841="SFm",D8841="Res"),IF(M8841="DHW - FS",'Lookup Tables'!$AC$19*-1,IF(M8841="HVAC - FS",(N8841*'Lookup Tables'!$V$11+O8841*'Lookup Tables'!$AC$23*-1)/H8841,VLOOKUP(M8841,'Lookup Tables'!$U$10:$V$15,2,FALSE))),IF(M8841="DHW - FS",'Lookup Tables'!$AC$3*-1,IF(M8841="HVAC - FS",(N8841*'Lookup Tables'!$V$4+O8841*'Lookup Tables'!$AC$9*-1)/H8841,IF(M8841="Refrigeration",'Lookup Tables'!$V$16,VLOOKUP(M8841,'Lookup Tables'!$U$3:$V$9,2,FALSE)))))</f>
        <v>0.6</v>
      </c>
      <c r="Q8841">
        <f t="shared" si="277"/>
        <v>186</v>
      </c>
    </row>
    <row r="8842" spans="1:17">
      <c r="A8842" t="str">
        <f t="shared" si="276"/>
        <v>Unitary Air-Cooled Air Conditioner or Heat Pump, Under 65 kBtu/hr, Commercial/Unitary air-cooled, packaged HP, &lt; 55 kBtu/hr, 17 SEER, with no economizer/CZ09/OfS</v>
      </c>
      <c r="B8842" t="s">
        <v>201</v>
      </c>
      <c r="C8842" t="s">
        <v>375</v>
      </c>
      <c r="D8842" t="s">
        <v>182</v>
      </c>
      <c r="E8842" t="s">
        <v>8003</v>
      </c>
      <c r="F8842" t="s">
        <v>13025</v>
      </c>
      <c r="G8842" t="s">
        <v>214</v>
      </c>
      <c r="H8842">
        <v>302</v>
      </c>
      <c r="I8842">
        <v>0</v>
      </c>
      <c r="J8842">
        <v>7.1573999999999999E-2</v>
      </c>
      <c r="K8842" t="s">
        <v>15053</v>
      </c>
      <c r="L8842">
        <v>250</v>
      </c>
      <c r="M8842" t="s">
        <v>97</v>
      </c>
      <c r="N8842">
        <v>0</v>
      </c>
      <c r="O8842">
        <v>0</v>
      </c>
      <c r="P8842">
        <f>IF(OR(D8842="DMo",D8842="MFm",D8842="SFm",D8842="Res"),IF(M8842="DHW - FS",'Lookup Tables'!$AC$19*-1,IF(M8842="HVAC - FS",(N8842*'Lookup Tables'!$V$11+O8842*'Lookup Tables'!$AC$23*-1)/H8842,VLOOKUP(M8842,'Lookup Tables'!$U$10:$V$15,2,FALSE))),IF(M8842="DHW - FS",'Lookup Tables'!$AC$3*-1,IF(M8842="HVAC - FS",(N8842*'Lookup Tables'!$V$4+O8842*'Lookup Tables'!$AC$9*-1)/H8842,IF(M8842="Refrigeration",'Lookup Tables'!$V$16,VLOOKUP(M8842,'Lookup Tables'!$U$3:$V$9,2,FALSE)))))</f>
        <v>0.6</v>
      </c>
      <c r="Q8842">
        <f t="shared" si="277"/>
        <v>181.2</v>
      </c>
    </row>
    <row r="8843" spans="1:17">
      <c r="A8843" t="str">
        <f t="shared" si="276"/>
        <v>Unitary Air-Cooled Air Conditioner or Heat Pump, Under 65 kBtu/hr, Commercial/Unitary air-cooled, packaged HP, &lt; 55 kBtu/hr, 17 SEER, with no economizer/CZ06/RFF</v>
      </c>
      <c r="B8843" t="s">
        <v>201</v>
      </c>
      <c r="C8843" t="s">
        <v>371</v>
      </c>
      <c r="D8843" t="s">
        <v>183</v>
      </c>
      <c r="E8843" t="s">
        <v>8003</v>
      </c>
      <c r="F8843" t="s">
        <v>13025</v>
      </c>
      <c r="G8843" t="s">
        <v>214</v>
      </c>
      <c r="H8843">
        <v>390</v>
      </c>
      <c r="I8843">
        <v>0</v>
      </c>
      <c r="J8843">
        <v>9.2429999999999998E-2</v>
      </c>
      <c r="K8843" t="s">
        <v>15054</v>
      </c>
      <c r="L8843">
        <v>250</v>
      </c>
      <c r="M8843" t="s">
        <v>97</v>
      </c>
      <c r="N8843">
        <v>0</v>
      </c>
      <c r="O8843">
        <v>0</v>
      </c>
      <c r="P8843">
        <f>IF(OR(D8843="DMo",D8843="MFm",D8843="SFm",D8843="Res"),IF(M8843="DHW - FS",'Lookup Tables'!$AC$19*-1,IF(M8843="HVAC - FS",(N8843*'Lookup Tables'!$V$11+O8843*'Lookup Tables'!$AC$23*-1)/H8843,VLOOKUP(M8843,'Lookup Tables'!$U$10:$V$15,2,FALSE))),IF(M8843="DHW - FS",'Lookup Tables'!$AC$3*-1,IF(M8843="HVAC - FS",(N8843*'Lookup Tables'!$V$4+O8843*'Lookup Tables'!$AC$9*-1)/H8843,IF(M8843="Refrigeration",'Lookup Tables'!$V$16,VLOOKUP(M8843,'Lookup Tables'!$U$3:$V$9,2,FALSE)))))</f>
        <v>0.6</v>
      </c>
      <c r="Q8843">
        <f t="shared" si="277"/>
        <v>234</v>
      </c>
    </row>
    <row r="8844" spans="1:17">
      <c r="A8844" t="str">
        <f t="shared" si="276"/>
        <v>Unitary Air-Cooled Air Conditioner or Heat Pump, Under 65 kBtu/hr, Commercial/Unitary air-cooled, packaged HP, &lt; 55 kBtu/hr, 17 SEER, with no economizer/CZ08/RFF</v>
      </c>
      <c r="B8844" t="s">
        <v>201</v>
      </c>
      <c r="C8844" t="s">
        <v>373</v>
      </c>
      <c r="D8844" t="s">
        <v>183</v>
      </c>
      <c r="E8844" t="s">
        <v>8003</v>
      </c>
      <c r="F8844" t="s">
        <v>13025</v>
      </c>
      <c r="G8844" t="s">
        <v>214</v>
      </c>
      <c r="H8844">
        <v>477</v>
      </c>
      <c r="I8844">
        <v>0</v>
      </c>
      <c r="J8844">
        <v>0.113049</v>
      </c>
      <c r="K8844" t="s">
        <v>15055</v>
      </c>
      <c r="L8844">
        <v>250</v>
      </c>
      <c r="M8844" t="s">
        <v>97</v>
      </c>
      <c r="N8844">
        <v>0</v>
      </c>
      <c r="O8844">
        <v>0</v>
      </c>
      <c r="P8844">
        <f>IF(OR(D8844="DMo",D8844="MFm",D8844="SFm",D8844="Res"),IF(M8844="DHW - FS",'Lookup Tables'!$AC$19*-1,IF(M8844="HVAC - FS",(N8844*'Lookup Tables'!$V$11+O8844*'Lookup Tables'!$AC$23*-1)/H8844,VLOOKUP(M8844,'Lookup Tables'!$U$10:$V$15,2,FALSE))),IF(M8844="DHW - FS",'Lookup Tables'!$AC$3*-1,IF(M8844="HVAC - FS",(N8844*'Lookup Tables'!$V$4+O8844*'Lookup Tables'!$AC$9*-1)/H8844,IF(M8844="Refrigeration",'Lookup Tables'!$V$16,VLOOKUP(M8844,'Lookup Tables'!$U$3:$V$9,2,FALSE)))))</f>
        <v>0.6</v>
      </c>
      <c r="Q8844">
        <f t="shared" si="277"/>
        <v>286.2</v>
      </c>
    </row>
    <row r="8845" spans="1:17">
      <c r="A8845" t="str">
        <f t="shared" si="276"/>
        <v>Unitary Air-Cooled Air Conditioner or Heat Pump, Under 65 kBtu/hr, Commercial/Unitary air-cooled, packaged HP, &lt; 55 kBtu/hr, 17 SEER, with no economizer/CZ09/RFF</v>
      </c>
      <c r="B8845" t="s">
        <v>201</v>
      </c>
      <c r="C8845" t="s">
        <v>375</v>
      </c>
      <c r="D8845" t="s">
        <v>183</v>
      </c>
      <c r="E8845" t="s">
        <v>8003</v>
      </c>
      <c r="F8845" t="s">
        <v>13025</v>
      </c>
      <c r="G8845" t="s">
        <v>214</v>
      </c>
      <c r="H8845">
        <v>477</v>
      </c>
      <c r="I8845">
        <v>0</v>
      </c>
      <c r="J8845">
        <v>0.113049</v>
      </c>
      <c r="K8845" t="s">
        <v>15056</v>
      </c>
      <c r="L8845">
        <v>250</v>
      </c>
      <c r="M8845" t="s">
        <v>97</v>
      </c>
      <c r="N8845">
        <v>0</v>
      </c>
      <c r="O8845">
        <v>0</v>
      </c>
      <c r="P8845">
        <f>IF(OR(D8845="DMo",D8845="MFm",D8845="SFm",D8845="Res"),IF(M8845="DHW - FS",'Lookup Tables'!$AC$19*-1,IF(M8845="HVAC - FS",(N8845*'Lookup Tables'!$V$11+O8845*'Lookup Tables'!$AC$23*-1)/H8845,VLOOKUP(M8845,'Lookup Tables'!$U$10:$V$15,2,FALSE))),IF(M8845="DHW - FS",'Lookup Tables'!$AC$3*-1,IF(M8845="HVAC - FS",(N8845*'Lookup Tables'!$V$4+O8845*'Lookup Tables'!$AC$9*-1)/H8845,IF(M8845="Refrigeration",'Lookup Tables'!$V$16,VLOOKUP(M8845,'Lookup Tables'!$U$3:$V$9,2,FALSE)))))</f>
        <v>0.6</v>
      </c>
      <c r="Q8845">
        <f t="shared" si="277"/>
        <v>286.2</v>
      </c>
    </row>
    <row r="8846" spans="1:17">
      <c r="A8846" t="str">
        <f t="shared" si="276"/>
        <v>Unitary Air-Cooled Air Conditioner or Heat Pump, Under 65 kBtu/hr, Commercial/Unitary air-cooled, packaged HP, &lt; 55 kBtu/hr, 17 SEER, with no economizer/CZ06/RSD</v>
      </c>
      <c r="B8846" t="s">
        <v>201</v>
      </c>
      <c r="C8846" t="s">
        <v>371</v>
      </c>
      <c r="D8846" t="s">
        <v>184</v>
      </c>
      <c r="E8846" t="s">
        <v>8003</v>
      </c>
      <c r="F8846" t="s">
        <v>13025</v>
      </c>
      <c r="G8846" t="s">
        <v>214</v>
      </c>
      <c r="H8846">
        <v>276</v>
      </c>
      <c r="I8846">
        <v>0</v>
      </c>
      <c r="J8846">
        <v>6.5411999999999998E-2</v>
      </c>
      <c r="K8846" t="s">
        <v>15057</v>
      </c>
      <c r="L8846">
        <v>250</v>
      </c>
      <c r="M8846" t="s">
        <v>97</v>
      </c>
      <c r="N8846">
        <v>0</v>
      </c>
      <c r="O8846">
        <v>0</v>
      </c>
      <c r="P8846">
        <f>IF(OR(D8846="DMo",D8846="MFm",D8846="SFm",D8846="Res"),IF(M8846="DHW - FS",'Lookup Tables'!$AC$19*-1,IF(M8846="HVAC - FS",(N8846*'Lookup Tables'!$V$11+O8846*'Lookup Tables'!$AC$23*-1)/H8846,VLOOKUP(M8846,'Lookup Tables'!$U$10:$V$15,2,FALSE))),IF(M8846="DHW - FS",'Lookup Tables'!$AC$3*-1,IF(M8846="HVAC - FS",(N8846*'Lookup Tables'!$V$4+O8846*'Lookup Tables'!$AC$9*-1)/H8846,IF(M8846="Refrigeration",'Lookup Tables'!$V$16,VLOOKUP(M8846,'Lookup Tables'!$U$3:$V$9,2,FALSE)))))</f>
        <v>0.6</v>
      </c>
      <c r="Q8846">
        <f t="shared" si="277"/>
        <v>165.6</v>
      </c>
    </row>
    <row r="8847" spans="1:17">
      <c r="A8847" t="str">
        <f t="shared" si="276"/>
        <v>Unitary Air-Cooled Air Conditioner or Heat Pump, Under 65 kBtu/hr, Commercial/Unitary air-cooled, packaged HP, &lt; 55 kBtu/hr, 17 SEER, with no economizer/CZ08/RSD</v>
      </c>
      <c r="B8847" t="s">
        <v>201</v>
      </c>
      <c r="C8847" t="s">
        <v>373</v>
      </c>
      <c r="D8847" t="s">
        <v>184</v>
      </c>
      <c r="E8847" t="s">
        <v>8003</v>
      </c>
      <c r="F8847" t="s">
        <v>13025</v>
      </c>
      <c r="G8847" t="s">
        <v>214</v>
      </c>
      <c r="H8847">
        <v>359</v>
      </c>
      <c r="I8847">
        <v>0</v>
      </c>
      <c r="J8847">
        <v>8.5083000000000006E-2</v>
      </c>
      <c r="K8847" t="s">
        <v>15058</v>
      </c>
      <c r="L8847">
        <v>250</v>
      </c>
      <c r="M8847" t="s">
        <v>97</v>
      </c>
      <c r="N8847">
        <v>0</v>
      </c>
      <c r="O8847">
        <v>0</v>
      </c>
      <c r="P8847">
        <f>IF(OR(D8847="DMo",D8847="MFm",D8847="SFm",D8847="Res"),IF(M8847="DHW - FS",'Lookup Tables'!$AC$19*-1,IF(M8847="HVAC - FS",(N8847*'Lookup Tables'!$V$11+O8847*'Lookup Tables'!$AC$23*-1)/H8847,VLOOKUP(M8847,'Lookup Tables'!$U$10:$V$15,2,FALSE))),IF(M8847="DHW - FS",'Lookup Tables'!$AC$3*-1,IF(M8847="HVAC - FS",(N8847*'Lookup Tables'!$V$4+O8847*'Lookup Tables'!$AC$9*-1)/H8847,IF(M8847="Refrigeration",'Lookup Tables'!$V$16,VLOOKUP(M8847,'Lookup Tables'!$U$3:$V$9,2,FALSE)))))</f>
        <v>0.6</v>
      </c>
      <c r="Q8847">
        <f t="shared" si="277"/>
        <v>215.4</v>
      </c>
    </row>
    <row r="8848" spans="1:17">
      <c r="A8848" t="str">
        <f t="shared" si="276"/>
        <v>Unitary Air-Cooled Air Conditioner or Heat Pump, Under 65 kBtu/hr, Commercial/Unitary air-cooled, packaged HP, &lt; 55 kBtu/hr, 17 SEER, with no economizer/CZ09/RSD</v>
      </c>
      <c r="B8848" t="s">
        <v>201</v>
      </c>
      <c r="C8848" t="s">
        <v>375</v>
      </c>
      <c r="D8848" t="s">
        <v>184</v>
      </c>
      <c r="E8848" t="s">
        <v>8003</v>
      </c>
      <c r="F8848" t="s">
        <v>13025</v>
      </c>
      <c r="G8848" t="s">
        <v>214</v>
      </c>
      <c r="H8848">
        <v>362</v>
      </c>
      <c r="I8848">
        <v>0</v>
      </c>
      <c r="J8848">
        <v>8.5793999999999995E-2</v>
      </c>
      <c r="K8848" t="s">
        <v>15059</v>
      </c>
      <c r="L8848">
        <v>250</v>
      </c>
      <c r="M8848" t="s">
        <v>97</v>
      </c>
      <c r="N8848">
        <v>0</v>
      </c>
      <c r="O8848">
        <v>0</v>
      </c>
      <c r="P8848">
        <f>IF(OR(D8848="DMo",D8848="MFm",D8848="SFm",D8848="Res"),IF(M8848="DHW - FS",'Lookup Tables'!$AC$19*-1,IF(M8848="HVAC - FS",(N8848*'Lookup Tables'!$V$11+O8848*'Lookup Tables'!$AC$23*-1)/H8848,VLOOKUP(M8848,'Lookup Tables'!$U$10:$V$15,2,FALSE))),IF(M8848="DHW - FS",'Lookup Tables'!$AC$3*-1,IF(M8848="HVAC - FS",(N8848*'Lookup Tables'!$V$4+O8848*'Lookup Tables'!$AC$9*-1)/H8848,IF(M8848="Refrigeration",'Lookup Tables'!$V$16,VLOOKUP(M8848,'Lookup Tables'!$U$3:$V$9,2,FALSE)))))</f>
        <v>0.6</v>
      </c>
      <c r="Q8848">
        <f t="shared" si="277"/>
        <v>217.2</v>
      </c>
    </row>
    <row r="8849" spans="1:17">
      <c r="A8849" t="str">
        <f t="shared" si="276"/>
        <v>Unitary Air-Cooled Air Conditioner or Heat Pump, Under 65 kBtu/hr, Commercial/Unitary air-cooled, packaged HP, &lt; 55 kBtu/hr, 17 SEER, with no economizer/CZ06/Rt3</v>
      </c>
      <c r="B8849" t="s">
        <v>201</v>
      </c>
      <c r="C8849" t="s">
        <v>371</v>
      </c>
      <c r="D8849" t="s">
        <v>185</v>
      </c>
      <c r="E8849" t="s">
        <v>8003</v>
      </c>
      <c r="F8849" t="s">
        <v>13025</v>
      </c>
      <c r="G8849" t="s">
        <v>214</v>
      </c>
      <c r="H8849">
        <v>382</v>
      </c>
      <c r="I8849">
        <v>0</v>
      </c>
      <c r="J8849">
        <v>9.0534000000000003E-2</v>
      </c>
      <c r="K8849" t="s">
        <v>15060</v>
      </c>
      <c r="L8849">
        <v>250</v>
      </c>
      <c r="M8849" t="s">
        <v>97</v>
      </c>
      <c r="N8849">
        <v>0</v>
      </c>
      <c r="O8849">
        <v>0</v>
      </c>
      <c r="P8849">
        <f>IF(OR(D8849="DMo",D8849="MFm",D8849="SFm",D8849="Res"),IF(M8849="DHW - FS",'Lookup Tables'!$AC$19*-1,IF(M8849="HVAC - FS",(N8849*'Lookup Tables'!$V$11+O8849*'Lookup Tables'!$AC$23*-1)/H8849,VLOOKUP(M8849,'Lookup Tables'!$U$10:$V$15,2,FALSE))),IF(M8849="DHW - FS",'Lookup Tables'!$AC$3*-1,IF(M8849="HVAC - FS",(N8849*'Lookup Tables'!$V$4+O8849*'Lookup Tables'!$AC$9*-1)/H8849,IF(M8849="Refrigeration",'Lookup Tables'!$V$16,VLOOKUP(M8849,'Lookup Tables'!$U$3:$V$9,2,FALSE)))))</f>
        <v>0.6</v>
      </c>
      <c r="Q8849">
        <f t="shared" si="277"/>
        <v>229.2</v>
      </c>
    </row>
    <row r="8850" spans="1:17">
      <c r="A8850" t="str">
        <f t="shared" si="276"/>
        <v>Unitary Air-Cooled Air Conditioner or Heat Pump, Under 65 kBtu/hr, Commercial/Unitary air-cooled, packaged HP, &lt; 55 kBtu/hr, 17 SEER, with no economizer/CZ08/Rt3</v>
      </c>
      <c r="B8850" t="s">
        <v>201</v>
      </c>
      <c r="C8850" t="s">
        <v>373</v>
      </c>
      <c r="D8850" t="s">
        <v>185</v>
      </c>
      <c r="E8850" t="s">
        <v>8003</v>
      </c>
      <c r="F8850" t="s">
        <v>13025</v>
      </c>
      <c r="G8850" t="s">
        <v>214</v>
      </c>
      <c r="H8850">
        <v>450</v>
      </c>
      <c r="I8850">
        <v>0</v>
      </c>
      <c r="J8850">
        <v>0.10664999999999999</v>
      </c>
      <c r="K8850" t="s">
        <v>15061</v>
      </c>
      <c r="L8850">
        <v>250</v>
      </c>
      <c r="M8850" t="s">
        <v>97</v>
      </c>
      <c r="N8850">
        <v>0</v>
      </c>
      <c r="O8850">
        <v>0</v>
      </c>
      <c r="P8850">
        <f>IF(OR(D8850="DMo",D8850="MFm",D8850="SFm",D8850="Res"),IF(M8850="DHW - FS",'Lookup Tables'!$AC$19*-1,IF(M8850="HVAC - FS",(N8850*'Lookup Tables'!$V$11+O8850*'Lookup Tables'!$AC$23*-1)/H8850,VLOOKUP(M8850,'Lookup Tables'!$U$10:$V$15,2,FALSE))),IF(M8850="DHW - FS",'Lookup Tables'!$AC$3*-1,IF(M8850="HVAC - FS",(N8850*'Lookup Tables'!$V$4+O8850*'Lookup Tables'!$AC$9*-1)/H8850,IF(M8850="Refrigeration",'Lookup Tables'!$V$16,VLOOKUP(M8850,'Lookup Tables'!$U$3:$V$9,2,FALSE)))))</f>
        <v>0.6</v>
      </c>
      <c r="Q8850">
        <f t="shared" si="277"/>
        <v>270</v>
      </c>
    </row>
    <row r="8851" spans="1:17">
      <c r="A8851" t="str">
        <f t="shared" si="276"/>
        <v>Unitary Air-Cooled Air Conditioner or Heat Pump, Under 65 kBtu/hr, Commercial/Unitary air-cooled, packaged HP, &lt; 55 kBtu/hr, 17 SEER, with no economizer/CZ09/Rt3</v>
      </c>
      <c r="B8851" t="s">
        <v>201</v>
      </c>
      <c r="C8851" t="s">
        <v>375</v>
      </c>
      <c r="D8851" t="s">
        <v>185</v>
      </c>
      <c r="E8851" t="s">
        <v>8003</v>
      </c>
      <c r="F8851" t="s">
        <v>13025</v>
      </c>
      <c r="G8851" t="s">
        <v>214</v>
      </c>
      <c r="H8851">
        <v>435</v>
      </c>
      <c r="I8851">
        <v>0</v>
      </c>
      <c r="J8851">
        <v>0.10309500000000001</v>
      </c>
      <c r="K8851" t="s">
        <v>15062</v>
      </c>
      <c r="L8851">
        <v>250</v>
      </c>
      <c r="M8851" t="s">
        <v>97</v>
      </c>
      <c r="N8851">
        <v>0</v>
      </c>
      <c r="O8851">
        <v>0</v>
      </c>
      <c r="P8851">
        <f>IF(OR(D8851="DMo",D8851="MFm",D8851="SFm",D8851="Res"),IF(M8851="DHW - FS",'Lookup Tables'!$AC$19*-1,IF(M8851="HVAC - FS",(N8851*'Lookup Tables'!$V$11+O8851*'Lookup Tables'!$AC$23*-1)/H8851,VLOOKUP(M8851,'Lookup Tables'!$U$10:$V$15,2,FALSE))),IF(M8851="DHW - FS",'Lookup Tables'!$AC$3*-1,IF(M8851="HVAC - FS",(N8851*'Lookup Tables'!$V$4+O8851*'Lookup Tables'!$AC$9*-1)/H8851,IF(M8851="Refrigeration",'Lookup Tables'!$V$16,VLOOKUP(M8851,'Lookup Tables'!$U$3:$V$9,2,FALSE)))))</f>
        <v>0.6</v>
      </c>
      <c r="Q8851">
        <f t="shared" si="277"/>
        <v>261</v>
      </c>
    </row>
    <row r="8852" spans="1:17">
      <c r="A8852" t="str">
        <f t="shared" si="276"/>
        <v>Unitary Air-Cooled Air Conditioner or Heat Pump, Under 65 kBtu/hr, Commercial/Unitary air-cooled, packaged HP, &lt; 55 kBtu/hr, 17 SEER, with no economizer/CZ06/RtL</v>
      </c>
      <c r="B8852" t="s">
        <v>201</v>
      </c>
      <c r="C8852" t="s">
        <v>371</v>
      </c>
      <c r="D8852" t="s">
        <v>187</v>
      </c>
      <c r="E8852" t="s">
        <v>8003</v>
      </c>
      <c r="F8852" t="s">
        <v>13025</v>
      </c>
      <c r="G8852" t="s">
        <v>214</v>
      </c>
      <c r="H8852">
        <v>398</v>
      </c>
      <c r="I8852">
        <v>0</v>
      </c>
      <c r="J8852">
        <v>9.4325999999999993E-2</v>
      </c>
      <c r="K8852" t="s">
        <v>15063</v>
      </c>
      <c r="L8852">
        <v>250</v>
      </c>
      <c r="M8852" t="s">
        <v>97</v>
      </c>
      <c r="N8852">
        <v>0</v>
      </c>
      <c r="O8852">
        <v>0</v>
      </c>
      <c r="P8852">
        <f>IF(OR(D8852="DMo",D8852="MFm",D8852="SFm",D8852="Res"),IF(M8852="DHW - FS",'Lookup Tables'!$AC$19*-1,IF(M8852="HVAC - FS",(N8852*'Lookup Tables'!$V$11+O8852*'Lookup Tables'!$AC$23*-1)/H8852,VLOOKUP(M8852,'Lookup Tables'!$U$10:$V$15,2,FALSE))),IF(M8852="DHW - FS",'Lookup Tables'!$AC$3*-1,IF(M8852="HVAC - FS",(N8852*'Lookup Tables'!$V$4+O8852*'Lookup Tables'!$AC$9*-1)/H8852,IF(M8852="Refrigeration",'Lookup Tables'!$V$16,VLOOKUP(M8852,'Lookup Tables'!$U$3:$V$9,2,FALSE)))))</f>
        <v>0.6</v>
      </c>
      <c r="Q8852">
        <f t="shared" si="277"/>
        <v>238.79999999999998</v>
      </c>
    </row>
    <row r="8853" spans="1:17">
      <c r="A8853" t="str">
        <f t="shared" si="276"/>
        <v>Unitary Air-Cooled Air Conditioner or Heat Pump, Under 65 kBtu/hr, Commercial/Unitary air-cooled, packaged HP, &lt; 55 kBtu/hr, 17 SEER, with no economizer/CZ08/RtL</v>
      </c>
      <c r="B8853" t="s">
        <v>201</v>
      </c>
      <c r="C8853" t="s">
        <v>373</v>
      </c>
      <c r="D8853" t="s">
        <v>187</v>
      </c>
      <c r="E8853" t="s">
        <v>8003</v>
      </c>
      <c r="F8853" t="s">
        <v>13025</v>
      </c>
      <c r="G8853" t="s">
        <v>214</v>
      </c>
      <c r="H8853">
        <v>478</v>
      </c>
      <c r="I8853">
        <v>0</v>
      </c>
      <c r="J8853">
        <v>0.113286</v>
      </c>
      <c r="K8853" t="s">
        <v>15064</v>
      </c>
      <c r="L8853">
        <v>250</v>
      </c>
      <c r="M8853" t="s">
        <v>97</v>
      </c>
      <c r="N8853">
        <v>0</v>
      </c>
      <c r="O8853">
        <v>0</v>
      </c>
      <c r="P8853">
        <f>IF(OR(D8853="DMo",D8853="MFm",D8853="SFm",D8853="Res"),IF(M8853="DHW - FS",'Lookup Tables'!$AC$19*-1,IF(M8853="HVAC - FS",(N8853*'Lookup Tables'!$V$11+O8853*'Lookup Tables'!$AC$23*-1)/H8853,VLOOKUP(M8853,'Lookup Tables'!$U$10:$V$15,2,FALSE))),IF(M8853="DHW - FS",'Lookup Tables'!$AC$3*-1,IF(M8853="HVAC - FS",(N8853*'Lookup Tables'!$V$4+O8853*'Lookup Tables'!$AC$9*-1)/H8853,IF(M8853="Refrigeration",'Lookup Tables'!$V$16,VLOOKUP(M8853,'Lookup Tables'!$U$3:$V$9,2,FALSE)))))</f>
        <v>0.6</v>
      </c>
      <c r="Q8853">
        <f t="shared" si="277"/>
        <v>286.8</v>
      </c>
    </row>
    <row r="8854" spans="1:17">
      <c r="A8854" t="str">
        <f t="shared" si="276"/>
        <v>Unitary Air-Cooled Air Conditioner or Heat Pump, Under 65 kBtu/hr, Commercial/Unitary air-cooled, packaged HP, &lt; 55 kBtu/hr, 17 SEER, with no economizer/CZ09/RtL</v>
      </c>
      <c r="B8854" t="s">
        <v>201</v>
      </c>
      <c r="C8854" t="s">
        <v>375</v>
      </c>
      <c r="D8854" t="s">
        <v>187</v>
      </c>
      <c r="E8854" t="s">
        <v>8003</v>
      </c>
      <c r="F8854" t="s">
        <v>13025</v>
      </c>
      <c r="G8854" t="s">
        <v>214</v>
      </c>
      <c r="H8854">
        <v>471</v>
      </c>
      <c r="I8854">
        <v>0</v>
      </c>
      <c r="J8854">
        <v>0.111627</v>
      </c>
      <c r="K8854" t="s">
        <v>15065</v>
      </c>
      <c r="L8854">
        <v>250</v>
      </c>
      <c r="M8854" t="s">
        <v>97</v>
      </c>
      <c r="N8854">
        <v>0</v>
      </c>
      <c r="O8854">
        <v>0</v>
      </c>
      <c r="P8854">
        <f>IF(OR(D8854="DMo",D8854="MFm",D8854="SFm",D8854="Res"),IF(M8854="DHW - FS",'Lookup Tables'!$AC$19*-1,IF(M8854="HVAC - FS",(N8854*'Lookup Tables'!$V$11+O8854*'Lookup Tables'!$AC$23*-1)/H8854,VLOOKUP(M8854,'Lookup Tables'!$U$10:$V$15,2,FALSE))),IF(M8854="DHW - FS",'Lookup Tables'!$AC$3*-1,IF(M8854="HVAC - FS",(N8854*'Lookup Tables'!$V$4+O8854*'Lookup Tables'!$AC$9*-1)/H8854,IF(M8854="Refrigeration",'Lookup Tables'!$V$16,VLOOKUP(M8854,'Lookup Tables'!$U$3:$V$9,2,FALSE)))))</f>
        <v>0.6</v>
      </c>
      <c r="Q8854">
        <f t="shared" si="277"/>
        <v>282.59999999999997</v>
      </c>
    </row>
    <row r="8855" spans="1:17">
      <c r="A8855" t="str">
        <f t="shared" si="276"/>
        <v>Unitary Air-Cooled Air Conditioner or Heat Pump, Under 65 kBtu/hr, Commercial/Unitary air-cooled, packaged HP, &lt; 55 kBtu/hr, 17 SEER, with no economizer/CZ06/RtS</v>
      </c>
      <c r="B8855" t="s">
        <v>201</v>
      </c>
      <c r="C8855" t="s">
        <v>371</v>
      </c>
      <c r="D8855" t="s">
        <v>188</v>
      </c>
      <c r="E8855" t="s">
        <v>8003</v>
      </c>
      <c r="F8855" t="s">
        <v>13025</v>
      </c>
      <c r="G8855" t="s">
        <v>214</v>
      </c>
      <c r="H8855">
        <v>380</v>
      </c>
      <c r="I8855">
        <v>0</v>
      </c>
      <c r="J8855">
        <v>9.0060000000000001E-2</v>
      </c>
      <c r="K8855" t="s">
        <v>15066</v>
      </c>
      <c r="L8855">
        <v>250</v>
      </c>
      <c r="M8855" t="s">
        <v>97</v>
      </c>
      <c r="N8855">
        <v>0</v>
      </c>
      <c r="O8855">
        <v>0</v>
      </c>
      <c r="P8855">
        <f>IF(OR(D8855="DMo",D8855="MFm",D8855="SFm",D8855="Res"),IF(M8855="DHW - FS",'Lookup Tables'!$AC$19*-1,IF(M8855="HVAC - FS",(N8855*'Lookup Tables'!$V$11+O8855*'Lookup Tables'!$AC$23*-1)/H8855,VLOOKUP(M8855,'Lookup Tables'!$U$10:$V$15,2,FALSE))),IF(M8855="DHW - FS",'Lookup Tables'!$AC$3*-1,IF(M8855="HVAC - FS",(N8855*'Lookup Tables'!$V$4+O8855*'Lookup Tables'!$AC$9*-1)/H8855,IF(M8855="Refrigeration",'Lookup Tables'!$V$16,VLOOKUP(M8855,'Lookup Tables'!$U$3:$V$9,2,FALSE)))))</f>
        <v>0.6</v>
      </c>
      <c r="Q8855">
        <f t="shared" si="277"/>
        <v>228</v>
      </c>
    </row>
    <row r="8856" spans="1:17">
      <c r="A8856" t="str">
        <f t="shared" si="276"/>
        <v>Unitary Air-Cooled Air Conditioner or Heat Pump, Under 65 kBtu/hr, Commercial/Unitary air-cooled, packaged HP, &lt; 55 kBtu/hr, 17 SEER, with no economizer/CZ08/RtS</v>
      </c>
      <c r="B8856" t="s">
        <v>201</v>
      </c>
      <c r="C8856" t="s">
        <v>373</v>
      </c>
      <c r="D8856" t="s">
        <v>188</v>
      </c>
      <c r="E8856" t="s">
        <v>8003</v>
      </c>
      <c r="F8856" t="s">
        <v>13025</v>
      </c>
      <c r="G8856" t="s">
        <v>214</v>
      </c>
      <c r="H8856">
        <v>438</v>
      </c>
      <c r="I8856">
        <v>0</v>
      </c>
      <c r="J8856">
        <v>0.103806</v>
      </c>
      <c r="K8856" t="s">
        <v>15067</v>
      </c>
      <c r="L8856">
        <v>250</v>
      </c>
      <c r="M8856" t="s">
        <v>97</v>
      </c>
      <c r="N8856">
        <v>0</v>
      </c>
      <c r="O8856">
        <v>0</v>
      </c>
      <c r="P8856">
        <f>IF(OR(D8856="DMo",D8856="MFm",D8856="SFm",D8856="Res"),IF(M8856="DHW - FS",'Lookup Tables'!$AC$19*-1,IF(M8856="HVAC - FS",(N8856*'Lookup Tables'!$V$11+O8856*'Lookup Tables'!$AC$23*-1)/H8856,VLOOKUP(M8856,'Lookup Tables'!$U$10:$V$15,2,FALSE))),IF(M8856="DHW - FS",'Lookup Tables'!$AC$3*-1,IF(M8856="HVAC - FS",(N8856*'Lookup Tables'!$V$4+O8856*'Lookup Tables'!$AC$9*-1)/H8856,IF(M8856="Refrigeration",'Lookup Tables'!$V$16,VLOOKUP(M8856,'Lookup Tables'!$U$3:$V$9,2,FALSE)))))</f>
        <v>0.6</v>
      </c>
      <c r="Q8856">
        <f t="shared" si="277"/>
        <v>262.8</v>
      </c>
    </row>
    <row r="8857" spans="1:17">
      <c r="A8857" t="str">
        <f t="shared" si="276"/>
        <v>Unitary Air-Cooled Air Conditioner or Heat Pump, Under 65 kBtu/hr, Commercial/Unitary air-cooled, packaged HP, &lt; 55 kBtu/hr, 17 SEER, with no economizer/CZ09/RtS</v>
      </c>
      <c r="B8857" t="s">
        <v>201</v>
      </c>
      <c r="C8857" t="s">
        <v>375</v>
      </c>
      <c r="D8857" t="s">
        <v>188</v>
      </c>
      <c r="E8857" t="s">
        <v>8003</v>
      </c>
      <c r="F8857" t="s">
        <v>13025</v>
      </c>
      <c r="G8857" t="s">
        <v>214</v>
      </c>
      <c r="H8857">
        <v>426</v>
      </c>
      <c r="I8857">
        <v>0</v>
      </c>
      <c r="J8857">
        <v>0.100962</v>
      </c>
      <c r="K8857" t="s">
        <v>15068</v>
      </c>
      <c r="L8857">
        <v>250</v>
      </c>
      <c r="M8857" t="s">
        <v>97</v>
      </c>
      <c r="N8857">
        <v>0</v>
      </c>
      <c r="O8857">
        <v>0</v>
      </c>
      <c r="P8857">
        <f>IF(OR(D8857="DMo",D8857="MFm",D8857="SFm",D8857="Res"),IF(M8857="DHW - FS",'Lookup Tables'!$AC$19*-1,IF(M8857="HVAC - FS",(N8857*'Lookup Tables'!$V$11+O8857*'Lookup Tables'!$AC$23*-1)/H8857,VLOOKUP(M8857,'Lookup Tables'!$U$10:$V$15,2,FALSE))),IF(M8857="DHW - FS",'Lookup Tables'!$AC$3*-1,IF(M8857="HVAC - FS",(N8857*'Lookup Tables'!$V$4+O8857*'Lookup Tables'!$AC$9*-1)/H8857,IF(M8857="Refrigeration",'Lookup Tables'!$V$16,VLOOKUP(M8857,'Lookup Tables'!$U$3:$V$9,2,FALSE)))))</f>
        <v>0.6</v>
      </c>
      <c r="Q8857">
        <f t="shared" si="277"/>
        <v>255.6</v>
      </c>
    </row>
    <row r="8858" spans="1:17">
      <c r="A8858" t="str">
        <f t="shared" si="276"/>
        <v>Unitary Air-Cooled Air Conditioner or Heat Pump, Under 65 kBtu/hr, Commercial/Unitary air-cooled, packaged HP, &lt; 55 kBtu/hr, 17 SEER, with no economizer/CZ06/SCn</v>
      </c>
      <c r="B8858" t="s">
        <v>201</v>
      </c>
      <c r="C8858" t="s">
        <v>371</v>
      </c>
      <c r="D8858" t="s">
        <v>189</v>
      </c>
      <c r="E8858" t="s">
        <v>8003</v>
      </c>
      <c r="F8858" t="s">
        <v>13025</v>
      </c>
      <c r="G8858" t="s">
        <v>214</v>
      </c>
      <c r="H8858">
        <v>307</v>
      </c>
      <c r="I8858">
        <v>0</v>
      </c>
      <c r="J8858">
        <v>7.2759000000000004E-2</v>
      </c>
      <c r="K8858" t="s">
        <v>15069</v>
      </c>
      <c r="L8858">
        <v>250</v>
      </c>
      <c r="M8858" t="s">
        <v>97</v>
      </c>
      <c r="N8858">
        <v>0</v>
      </c>
      <c r="O8858">
        <v>0</v>
      </c>
      <c r="P8858">
        <f>IF(OR(D8858="DMo",D8858="MFm",D8858="SFm",D8858="Res"),IF(M8858="DHW - FS",'Lookup Tables'!$AC$19*-1,IF(M8858="HVAC - FS",(N8858*'Lookup Tables'!$V$11+O8858*'Lookup Tables'!$AC$23*-1)/H8858,VLOOKUP(M8858,'Lookup Tables'!$U$10:$V$15,2,FALSE))),IF(M8858="DHW - FS",'Lookup Tables'!$AC$3*-1,IF(M8858="HVAC - FS",(N8858*'Lookup Tables'!$V$4+O8858*'Lookup Tables'!$AC$9*-1)/H8858,IF(M8858="Refrigeration",'Lookup Tables'!$V$16,VLOOKUP(M8858,'Lookup Tables'!$U$3:$V$9,2,FALSE)))))</f>
        <v>0.6</v>
      </c>
      <c r="Q8858">
        <f t="shared" si="277"/>
        <v>184.2</v>
      </c>
    </row>
    <row r="8859" spans="1:17">
      <c r="A8859" t="str">
        <f t="shared" si="276"/>
        <v>Unitary Air-Cooled Air Conditioner or Heat Pump, Under 65 kBtu/hr, Commercial/Unitary air-cooled, packaged HP, &lt; 55 kBtu/hr, 17 SEER, with no economizer/CZ08/SCn</v>
      </c>
      <c r="B8859" t="s">
        <v>201</v>
      </c>
      <c r="C8859" t="s">
        <v>373</v>
      </c>
      <c r="D8859" t="s">
        <v>189</v>
      </c>
      <c r="E8859" t="s">
        <v>8003</v>
      </c>
      <c r="F8859" t="s">
        <v>13025</v>
      </c>
      <c r="G8859" t="s">
        <v>214</v>
      </c>
      <c r="H8859">
        <v>356</v>
      </c>
      <c r="I8859">
        <v>0</v>
      </c>
      <c r="J8859">
        <v>8.4372000000000003E-2</v>
      </c>
      <c r="K8859" t="s">
        <v>15070</v>
      </c>
      <c r="L8859">
        <v>250</v>
      </c>
      <c r="M8859" t="s">
        <v>97</v>
      </c>
      <c r="N8859">
        <v>0</v>
      </c>
      <c r="O8859">
        <v>0</v>
      </c>
      <c r="P8859">
        <f>IF(OR(D8859="DMo",D8859="MFm",D8859="SFm",D8859="Res"),IF(M8859="DHW - FS",'Lookup Tables'!$AC$19*-1,IF(M8859="HVAC - FS",(N8859*'Lookup Tables'!$V$11+O8859*'Lookup Tables'!$AC$23*-1)/H8859,VLOOKUP(M8859,'Lookup Tables'!$U$10:$V$15,2,FALSE))),IF(M8859="DHW - FS",'Lookup Tables'!$AC$3*-1,IF(M8859="HVAC - FS",(N8859*'Lookup Tables'!$V$4+O8859*'Lookup Tables'!$AC$9*-1)/H8859,IF(M8859="Refrigeration",'Lookup Tables'!$V$16,VLOOKUP(M8859,'Lookup Tables'!$U$3:$V$9,2,FALSE)))))</f>
        <v>0.6</v>
      </c>
      <c r="Q8859">
        <f t="shared" si="277"/>
        <v>213.6</v>
      </c>
    </row>
    <row r="8860" spans="1:17">
      <c r="A8860" t="str">
        <f t="shared" si="276"/>
        <v>Unitary Air-Cooled Air Conditioner or Heat Pump, Under 65 kBtu/hr, Commercial/Unitary air-cooled, packaged HP, &lt; 55 kBtu/hr, 17 SEER, with no economizer/CZ09/SCn</v>
      </c>
      <c r="B8860" t="s">
        <v>201</v>
      </c>
      <c r="C8860" t="s">
        <v>375</v>
      </c>
      <c r="D8860" t="s">
        <v>189</v>
      </c>
      <c r="E8860" t="s">
        <v>8003</v>
      </c>
      <c r="F8860" t="s">
        <v>13025</v>
      </c>
      <c r="G8860" t="s">
        <v>214</v>
      </c>
      <c r="H8860">
        <v>355</v>
      </c>
      <c r="I8860">
        <v>0</v>
      </c>
      <c r="J8860">
        <v>8.4135000000000001E-2</v>
      </c>
      <c r="K8860" t="s">
        <v>15071</v>
      </c>
      <c r="L8860">
        <v>250</v>
      </c>
      <c r="M8860" t="s">
        <v>97</v>
      </c>
      <c r="N8860">
        <v>0</v>
      </c>
      <c r="O8860">
        <v>0</v>
      </c>
      <c r="P8860">
        <f>IF(OR(D8860="DMo",D8860="MFm",D8860="SFm",D8860="Res"),IF(M8860="DHW - FS",'Lookup Tables'!$AC$19*-1,IF(M8860="HVAC - FS",(N8860*'Lookup Tables'!$V$11+O8860*'Lookup Tables'!$AC$23*-1)/H8860,VLOOKUP(M8860,'Lookup Tables'!$U$10:$V$15,2,FALSE))),IF(M8860="DHW - FS",'Lookup Tables'!$AC$3*-1,IF(M8860="HVAC - FS",(N8860*'Lookup Tables'!$V$4+O8860*'Lookup Tables'!$AC$9*-1)/H8860,IF(M8860="Refrigeration",'Lookup Tables'!$V$16,VLOOKUP(M8860,'Lookup Tables'!$U$3:$V$9,2,FALSE)))))</f>
        <v>0.6</v>
      </c>
      <c r="Q8860">
        <f t="shared" si="277"/>
        <v>213</v>
      </c>
    </row>
    <row r="8861" spans="1:17">
      <c r="A8861" t="str">
        <f t="shared" si="276"/>
        <v>Unitary Air-Cooled Air Conditioner or Heat Pump, Under 65 kBtu/hr, Commercial/Unitary air-cooled, packaged HP, &lt; 55 kBtu/hr, 18 SEER, with no economizer/CZ06/Asm</v>
      </c>
      <c r="B8861" t="s">
        <v>201</v>
      </c>
      <c r="C8861" t="s">
        <v>371</v>
      </c>
      <c r="D8861" t="s">
        <v>146</v>
      </c>
      <c r="E8861" t="s">
        <v>8004</v>
      </c>
      <c r="F8861" t="s">
        <v>13025</v>
      </c>
      <c r="G8861" t="s">
        <v>214</v>
      </c>
      <c r="H8861">
        <v>329</v>
      </c>
      <c r="I8861">
        <v>0</v>
      </c>
      <c r="J8861">
        <v>7.7973000000000001E-2</v>
      </c>
      <c r="K8861" t="s">
        <v>15072</v>
      </c>
      <c r="L8861">
        <v>250</v>
      </c>
      <c r="M8861" t="s">
        <v>97</v>
      </c>
      <c r="N8861">
        <v>0</v>
      </c>
      <c r="O8861">
        <v>0</v>
      </c>
      <c r="P8861">
        <f>IF(OR(D8861="DMo",D8861="MFm",D8861="SFm",D8861="Res"),IF(M8861="DHW - FS",'Lookup Tables'!$AC$19*-1,IF(M8861="HVAC - FS",(N8861*'Lookup Tables'!$V$11+O8861*'Lookup Tables'!$AC$23*-1)/H8861,VLOOKUP(M8861,'Lookup Tables'!$U$10:$V$15,2,FALSE))),IF(M8861="DHW - FS",'Lookup Tables'!$AC$3*-1,IF(M8861="HVAC - FS",(N8861*'Lookup Tables'!$V$4+O8861*'Lookup Tables'!$AC$9*-1)/H8861,IF(M8861="Refrigeration",'Lookup Tables'!$V$16,VLOOKUP(M8861,'Lookup Tables'!$U$3:$V$9,2,FALSE)))))</f>
        <v>0.6</v>
      </c>
      <c r="Q8861">
        <f t="shared" si="277"/>
        <v>197.4</v>
      </c>
    </row>
    <row r="8862" spans="1:17">
      <c r="A8862" t="str">
        <f t="shared" si="276"/>
        <v>Unitary Air-Cooled Air Conditioner or Heat Pump, Under 65 kBtu/hr, Commercial/Unitary air-cooled, packaged HP, &lt; 55 kBtu/hr, 18 SEER, with no economizer/CZ08/Asm</v>
      </c>
      <c r="B8862" t="s">
        <v>201</v>
      </c>
      <c r="C8862" t="s">
        <v>373</v>
      </c>
      <c r="D8862" t="s">
        <v>146</v>
      </c>
      <c r="E8862" t="s">
        <v>8004</v>
      </c>
      <c r="F8862" t="s">
        <v>13025</v>
      </c>
      <c r="G8862" t="s">
        <v>214</v>
      </c>
      <c r="H8862">
        <v>396</v>
      </c>
      <c r="I8862">
        <v>0</v>
      </c>
      <c r="J8862">
        <v>9.3852000000000005E-2</v>
      </c>
      <c r="K8862" t="s">
        <v>15073</v>
      </c>
      <c r="L8862">
        <v>250</v>
      </c>
      <c r="M8862" t="s">
        <v>97</v>
      </c>
      <c r="N8862">
        <v>0</v>
      </c>
      <c r="O8862">
        <v>0</v>
      </c>
      <c r="P8862">
        <f>IF(OR(D8862="DMo",D8862="MFm",D8862="SFm",D8862="Res"),IF(M8862="DHW - FS",'Lookup Tables'!$AC$19*-1,IF(M8862="HVAC - FS",(N8862*'Lookup Tables'!$V$11+O8862*'Lookup Tables'!$AC$23*-1)/H8862,VLOOKUP(M8862,'Lookup Tables'!$U$10:$V$15,2,FALSE))),IF(M8862="DHW - FS",'Lookup Tables'!$AC$3*-1,IF(M8862="HVAC - FS",(N8862*'Lookup Tables'!$V$4+O8862*'Lookup Tables'!$AC$9*-1)/H8862,IF(M8862="Refrigeration",'Lookup Tables'!$V$16,VLOOKUP(M8862,'Lookup Tables'!$U$3:$V$9,2,FALSE)))))</f>
        <v>0.6</v>
      </c>
      <c r="Q8862">
        <f t="shared" si="277"/>
        <v>237.6</v>
      </c>
    </row>
    <row r="8863" spans="1:17">
      <c r="A8863" t="str">
        <f t="shared" si="276"/>
        <v>Unitary Air-Cooled Air Conditioner or Heat Pump, Under 65 kBtu/hr, Commercial/Unitary air-cooled, packaged HP, &lt; 55 kBtu/hr, 18 SEER, with no economizer/CZ09/Asm</v>
      </c>
      <c r="B8863" t="s">
        <v>201</v>
      </c>
      <c r="C8863" t="s">
        <v>375</v>
      </c>
      <c r="D8863" t="s">
        <v>146</v>
      </c>
      <c r="E8863" t="s">
        <v>8004</v>
      </c>
      <c r="F8863" t="s">
        <v>13025</v>
      </c>
      <c r="G8863" t="s">
        <v>214</v>
      </c>
      <c r="H8863">
        <v>394</v>
      </c>
      <c r="I8863">
        <v>0</v>
      </c>
      <c r="J8863">
        <v>9.3378000000000003E-2</v>
      </c>
      <c r="K8863" t="s">
        <v>15074</v>
      </c>
      <c r="L8863">
        <v>250</v>
      </c>
      <c r="M8863" t="s">
        <v>97</v>
      </c>
      <c r="N8863">
        <v>0</v>
      </c>
      <c r="O8863">
        <v>0</v>
      </c>
      <c r="P8863">
        <f>IF(OR(D8863="DMo",D8863="MFm",D8863="SFm",D8863="Res"),IF(M8863="DHW - FS",'Lookup Tables'!$AC$19*-1,IF(M8863="HVAC - FS",(N8863*'Lookup Tables'!$V$11+O8863*'Lookup Tables'!$AC$23*-1)/H8863,VLOOKUP(M8863,'Lookup Tables'!$U$10:$V$15,2,FALSE))),IF(M8863="DHW - FS",'Lookup Tables'!$AC$3*-1,IF(M8863="HVAC - FS",(N8863*'Lookup Tables'!$V$4+O8863*'Lookup Tables'!$AC$9*-1)/H8863,IF(M8863="Refrigeration",'Lookup Tables'!$V$16,VLOOKUP(M8863,'Lookup Tables'!$U$3:$V$9,2,FALSE)))))</f>
        <v>0.6</v>
      </c>
      <c r="Q8863">
        <f t="shared" si="277"/>
        <v>236.39999999999998</v>
      </c>
    </row>
    <row r="8864" spans="1:17">
      <c r="A8864" t="str">
        <f t="shared" si="276"/>
        <v>Unitary Air-Cooled Air Conditioner or Heat Pump, Under 65 kBtu/hr, Commercial/Unitary air-cooled, packaged HP, &lt; 55 kBtu/hr, 18 SEER, with no economizer/CZ06/Com</v>
      </c>
      <c r="B8864" t="s">
        <v>201</v>
      </c>
      <c r="C8864" t="s">
        <v>371</v>
      </c>
      <c r="D8864" t="s">
        <v>152</v>
      </c>
      <c r="E8864" t="s">
        <v>8004</v>
      </c>
      <c r="F8864" t="s">
        <v>13025</v>
      </c>
      <c r="G8864" t="s">
        <v>214</v>
      </c>
      <c r="H8864">
        <v>359</v>
      </c>
      <c r="I8864">
        <v>1.2E-4</v>
      </c>
      <c r="J8864">
        <v>8.5083637000000004E-2</v>
      </c>
      <c r="K8864" t="s">
        <v>15075</v>
      </c>
      <c r="L8864">
        <v>250</v>
      </c>
      <c r="M8864" t="s">
        <v>97</v>
      </c>
      <c r="N8864">
        <v>0</v>
      </c>
      <c r="O8864">
        <v>0</v>
      </c>
      <c r="P8864">
        <f>IF(OR(D8864="DMo",D8864="MFm",D8864="SFm",D8864="Res"),IF(M8864="DHW - FS",'Lookup Tables'!$AC$19*-1,IF(M8864="HVAC - FS",(N8864*'Lookup Tables'!$V$11+O8864*'Lookup Tables'!$AC$23*-1)/H8864,VLOOKUP(M8864,'Lookup Tables'!$U$10:$V$15,2,FALSE))),IF(M8864="DHW - FS",'Lookup Tables'!$AC$3*-1,IF(M8864="HVAC - FS",(N8864*'Lookup Tables'!$V$4+O8864*'Lookup Tables'!$AC$9*-1)/H8864,IF(M8864="Refrigeration",'Lookup Tables'!$V$16,VLOOKUP(M8864,'Lookup Tables'!$U$3:$V$9,2,FALSE)))))</f>
        <v>0.6</v>
      </c>
      <c r="Q8864">
        <f t="shared" si="277"/>
        <v>215.4</v>
      </c>
    </row>
    <row r="8865" spans="1:17">
      <c r="A8865" t="str">
        <f t="shared" si="276"/>
        <v>Unitary Air-Cooled Air Conditioner or Heat Pump, Under 65 kBtu/hr, Commercial/Unitary air-cooled, packaged HP, &lt; 55 kBtu/hr, 18 SEER, with no economizer/CZ08/Com</v>
      </c>
      <c r="B8865" t="s">
        <v>201</v>
      </c>
      <c r="C8865" t="s">
        <v>373</v>
      </c>
      <c r="D8865" t="s">
        <v>152</v>
      </c>
      <c r="E8865" t="s">
        <v>8004</v>
      </c>
      <c r="F8865" t="s">
        <v>13025</v>
      </c>
      <c r="G8865" t="s">
        <v>214</v>
      </c>
      <c r="H8865">
        <v>396</v>
      </c>
      <c r="I8865">
        <v>1.0000000000000001E-5</v>
      </c>
      <c r="J8865">
        <v>9.3852053000000005E-2</v>
      </c>
      <c r="K8865" t="s">
        <v>15076</v>
      </c>
      <c r="L8865">
        <v>250</v>
      </c>
      <c r="M8865" t="s">
        <v>97</v>
      </c>
      <c r="N8865">
        <v>0</v>
      </c>
      <c r="O8865">
        <v>0</v>
      </c>
      <c r="P8865">
        <f>IF(OR(D8865="DMo",D8865="MFm",D8865="SFm",D8865="Res"),IF(M8865="DHW - FS",'Lookup Tables'!$AC$19*-1,IF(M8865="HVAC - FS",(N8865*'Lookup Tables'!$V$11+O8865*'Lookup Tables'!$AC$23*-1)/H8865,VLOOKUP(M8865,'Lookup Tables'!$U$10:$V$15,2,FALSE))),IF(M8865="DHW - FS",'Lookup Tables'!$AC$3*-1,IF(M8865="HVAC - FS",(N8865*'Lookup Tables'!$V$4+O8865*'Lookup Tables'!$AC$9*-1)/H8865,IF(M8865="Refrigeration",'Lookup Tables'!$V$16,VLOOKUP(M8865,'Lookup Tables'!$U$3:$V$9,2,FALSE)))))</f>
        <v>0.6</v>
      </c>
      <c r="Q8865">
        <f t="shared" si="277"/>
        <v>237.6</v>
      </c>
    </row>
    <row r="8866" spans="1:17">
      <c r="A8866" t="str">
        <f t="shared" si="276"/>
        <v>Unitary Air-Cooled Air Conditioner or Heat Pump, Under 65 kBtu/hr, Commercial/Unitary air-cooled, packaged HP, &lt; 55 kBtu/hr, 18 SEER, with no economizer/CZ09/Com</v>
      </c>
      <c r="B8866" t="s">
        <v>201</v>
      </c>
      <c r="C8866" t="s">
        <v>375</v>
      </c>
      <c r="D8866" t="s">
        <v>152</v>
      </c>
      <c r="E8866" t="s">
        <v>8004</v>
      </c>
      <c r="F8866" t="s">
        <v>13025</v>
      </c>
      <c r="G8866" t="s">
        <v>214</v>
      </c>
      <c r="H8866">
        <v>395</v>
      </c>
      <c r="I8866">
        <v>0</v>
      </c>
      <c r="J8866">
        <v>9.3615000000000004E-2</v>
      </c>
      <c r="K8866" t="s">
        <v>15077</v>
      </c>
      <c r="L8866">
        <v>250</v>
      </c>
      <c r="M8866" t="s">
        <v>97</v>
      </c>
      <c r="N8866">
        <v>0</v>
      </c>
      <c r="O8866">
        <v>0</v>
      </c>
      <c r="P8866">
        <f>IF(OR(D8866="DMo",D8866="MFm",D8866="SFm",D8866="Res"),IF(M8866="DHW - FS",'Lookup Tables'!$AC$19*-1,IF(M8866="HVAC - FS",(N8866*'Lookup Tables'!$V$11+O8866*'Lookup Tables'!$AC$23*-1)/H8866,VLOOKUP(M8866,'Lookup Tables'!$U$10:$V$15,2,FALSE))),IF(M8866="DHW - FS",'Lookup Tables'!$AC$3*-1,IF(M8866="HVAC - FS",(N8866*'Lookup Tables'!$V$4+O8866*'Lookup Tables'!$AC$9*-1)/H8866,IF(M8866="Refrigeration",'Lookup Tables'!$V$16,VLOOKUP(M8866,'Lookup Tables'!$U$3:$V$9,2,FALSE)))))</f>
        <v>0.6</v>
      </c>
      <c r="Q8866">
        <f t="shared" si="277"/>
        <v>237</v>
      </c>
    </row>
    <row r="8867" spans="1:17">
      <c r="A8867" t="str">
        <f t="shared" si="276"/>
        <v>Unitary Air-Cooled Air Conditioner or Heat Pump, Under 65 kBtu/hr, Commercial/Unitary air-cooled, packaged HP, &lt; 55 kBtu/hr, 18 SEER, with no economizer/CZ06/ECC</v>
      </c>
      <c r="B8867" t="s">
        <v>201</v>
      </c>
      <c r="C8867" t="s">
        <v>371</v>
      </c>
      <c r="D8867" t="s">
        <v>161</v>
      </c>
      <c r="E8867" t="s">
        <v>8004</v>
      </c>
      <c r="F8867" t="s">
        <v>13025</v>
      </c>
      <c r="G8867" t="s">
        <v>214</v>
      </c>
      <c r="H8867">
        <v>263</v>
      </c>
      <c r="I8867">
        <v>0</v>
      </c>
      <c r="J8867">
        <v>6.2330999999999998E-2</v>
      </c>
      <c r="K8867" t="s">
        <v>15078</v>
      </c>
      <c r="L8867">
        <v>250</v>
      </c>
      <c r="M8867" t="s">
        <v>97</v>
      </c>
      <c r="N8867">
        <v>0</v>
      </c>
      <c r="O8867">
        <v>0</v>
      </c>
      <c r="P8867">
        <f>IF(OR(D8867="DMo",D8867="MFm",D8867="SFm",D8867="Res"),IF(M8867="DHW - FS",'Lookup Tables'!$AC$19*-1,IF(M8867="HVAC - FS",(N8867*'Lookup Tables'!$V$11+O8867*'Lookup Tables'!$AC$23*-1)/H8867,VLOOKUP(M8867,'Lookup Tables'!$U$10:$V$15,2,FALSE))),IF(M8867="DHW - FS",'Lookup Tables'!$AC$3*-1,IF(M8867="HVAC - FS",(N8867*'Lookup Tables'!$V$4+O8867*'Lookup Tables'!$AC$9*-1)/H8867,IF(M8867="Refrigeration",'Lookup Tables'!$V$16,VLOOKUP(M8867,'Lookup Tables'!$U$3:$V$9,2,FALSE)))))</f>
        <v>0.6</v>
      </c>
      <c r="Q8867">
        <f t="shared" si="277"/>
        <v>157.79999999999998</v>
      </c>
    </row>
    <row r="8868" spans="1:17">
      <c r="A8868" t="str">
        <f t="shared" si="276"/>
        <v>Unitary Air-Cooled Air Conditioner or Heat Pump, Under 65 kBtu/hr, Commercial/Unitary air-cooled, packaged HP, &lt; 55 kBtu/hr, 18 SEER, with no economizer/CZ08/ECC</v>
      </c>
      <c r="B8868" t="s">
        <v>201</v>
      </c>
      <c r="C8868" t="s">
        <v>373</v>
      </c>
      <c r="D8868" t="s">
        <v>161</v>
      </c>
      <c r="E8868" t="s">
        <v>8004</v>
      </c>
      <c r="F8868" t="s">
        <v>13025</v>
      </c>
      <c r="G8868" t="s">
        <v>214</v>
      </c>
      <c r="H8868">
        <v>312</v>
      </c>
      <c r="I8868">
        <v>0</v>
      </c>
      <c r="J8868">
        <v>7.3943999999999996E-2</v>
      </c>
      <c r="K8868" t="s">
        <v>15079</v>
      </c>
      <c r="L8868">
        <v>250</v>
      </c>
      <c r="M8868" t="s">
        <v>97</v>
      </c>
      <c r="N8868">
        <v>0</v>
      </c>
      <c r="O8868">
        <v>0</v>
      </c>
      <c r="P8868">
        <f>IF(OR(D8868="DMo",D8868="MFm",D8868="SFm",D8868="Res"),IF(M8868="DHW - FS",'Lookup Tables'!$AC$19*-1,IF(M8868="HVAC - FS",(N8868*'Lookup Tables'!$V$11+O8868*'Lookup Tables'!$AC$23*-1)/H8868,VLOOKUP(M8868,'Lookup Tables'!$U$10:$V$15,2,FALSE))),IF(M8868="DHW - FS",'Lookup Tables'!$AC$3*-1,IF(M8868="HVAC - FS",(N8868*'Lookup Tables'!$V$4+O8868*'Lookup Tables'!$AC$9*-1)/H8868,IF(M8868="Refrigeration",'Lookup Tables'!$V$16,VLOOKUP(M8868,'Lookup Tables'!$U$3:$V$9,2,FALSE)))))</f>
        <v>0.6</v>
      </c>
      <c r="Q8868">
        <f t="shared" si="277"/>
        <v>187.2</v>
      </c>
    </row>
    <row r="8869" spans="1:17">
      <c r="A8869" t="str">
        <f t="shared" si="276"/>
        <v>Unitary Air-Cooled Air Conditioner or Heat Pump, Under 65 kBtu/hr, Commercial/Unitary air-cooled, packaged HP, &lt; 55 kBtu/hr, 18 SEER, with no economizer/CZ09/ECC</v>
      </c>
      <c r="B8869" t="s">
        <v>201</v>
      </c>
      <c r="C8869" t="s">
        <v>375</v>
      </c>
      <c r="D8869" t="s">
        <v>161</v>
      </c>
      <c r="E8869" t="s">
        <v>8004</v>
      </c>
      <c r="F8869" t="s">
        <v>13025</v>
      </c>
      <c r="G8869" t="s">
        <v>214</v>
      </c>
      <c r="H8869">
        <v>304</v>
      </c>
      <c r="I8869">
        <v>0</v>
      </c>
      <c r="J8869">
        <v>7.2048000000000001E-2</v>
      </c>
      <c r="K8869" t="s">
        <v>15080</v>
      </c>
      <c r="L8869">
        <v>250</v>
      </c>
      <c r="M8869" t="s">
        <v>97</v>
      </c>
      <c r="N8869">
        <v>0</v>
      </c>
      <c r="O8869">
        <v>0</v>
      </c>
      <c r="P8869">
        <f>IF(OR(D8869="DMo",D8869="MFm",D8869="SFm",D8869="Res"),IF(M8869="DHW - FS",'Lookup Tables'!$AC$19*-1,IF(M8869="HVAC - FS",(N8869*'Lookup Tables'!$V$11+O8869*'Lookup Tables'!$AC$23*-1)/H8869,VLOOKUP(M8869,'Lookup Tables'!$U$10:$V$15,2,FALSE))),IF(M8869="DHW - FS",'Lookup Tables'!$AC$3*-1,IF(M8869="HVAC - FS",(N8869*'Lookup Tables'!$V$4+O8869*'Lookup Tables'!$AC$9*-1)/H8869,IF(M8869="Refrigeration",'Lookup Tables'!$V$16,VLOOKUP(M8869,'Lookup Tables'!$U$3:$V$9,2,FALSE)))))</f>
        <v>0.6</v>
      </c>
      <c r="Q8869">
        <f t="shared" si="277"/>
        <v>182.4</v>
      </c>
    </row>
    <row r="8870" spans="1:17">
      <c r="A8870" t="str">
        <f t="shared" si="276"/>
        <v>Unitary Air-Cooled Air Conditioner or Heat Pump, Under 65 kBtu/hr, Commercial/Unitary air-cooled, packaged HP, &lt; 55 kBtu/hr, 18 SEER, with no economizer/CZ06/EPr</v>
      </c>
      <c r="B8870" t="s">
        <v>201</v>
      </c>
      <c r="C8870" t="s">
        <v>371</v>
      </c>
      <c r="D8870" t="s">
        <v>162</v>
      </c>
      <c r="E8870" t="s">
        <v>8004</v>
      </c>
      <c r="F8870" t="s">
        <v>13025</v>
      </c>
      <c r="G8870" t="s">
        <v>214</v>
      </c>
      <c r="H8870">
        <v>168</v>
      </c>
      <c r="I8870">
        <v>0</v>
      </c>
      <c r="J8870">
        <v>3.9815999999999997E-2</v>
      </c>
      <c r="K8870" t="s">
        <v>15081</v>
      </c>
      <c r="L8870">
        <v>250</v>
      </c>
      <c r="M8870" t="s">
        <v>97</v>
      </c>
      <c r="N8870">
        <v>0</v>
      </c>
      <c r="O8870">
        <v>0</v>
      </c>
      <c r="P8870">
        <f>IF(OR(D8870="DMo",D8870="MFm",D8870="SFm",D8870="Res"),IF(M8870="DHW - FS",'Lookup Tables'!$AC$19*-1,IF(M8870="HVAC - FS",(N8870*'Lookup Tables'!$V$11+O8870*'Lookup Tables'!$AC$23*-1)/H8870,VLOOKUP(M8870,'Lookup Tables'!$U$10:$V$15,2,FALSE))),IF(M8870="DHW - FS",'Lookup Tables'!$AC$3*-1,IF(M8870="HVAC - FS",(N8870*'Lookup Tables'!$V$4+O8870*'Lookup Tables'!$AC$9*-1)/H8870,IF(M8870="Refrigeration",'Lookup Tables'!$V$16,VLOOKUP(M8870,'Lookup Tables'!$U$3:$V$9,2,FALSE)))))</f>
        <v>0.6</v>
      </c>
      <c r="Q8870">
        <f t="shared" si="277"/>
        <v>100.8</v>
      </c>
    </row>
    <row r="8871" spans="1:17">
      <c r="A8871" t="str">
        <f t="shared" si="276"/>
        <v>Unitary Air-Cooled Air Conditioner or Heat Pump, Under 65 kBtu/hr, Commercial/Unitary air-cooled, packaged HP, &lt; 55 kBtu/hr, 18 SEER, with no economizer/CZ08/EPr</v>
      </c>
      <c r="B8871" t="s">
        <v>201</v>
      </c>
      <c r="C8871" t="s">
        <v>373</v>
      </c>
      <c r="D8871" t="s">
        <v>162</v>
      </c>
      <c r="E8871" t="s">
        <v>8004</v>
      </c>
      <c r="F8871" t="s">
        <v>13025</v>
      </c>
      <c r="G8871" t="s">
        <v>214</v>
      </c>
      <c r="H8871">
        <v>201</v>
      </c>
      <c r="I8871">
        <v>0</v>
      </c>
      <c r="J8871">
        <v>4.7636999999999999E-2</v>
      </c>
      <c r="K8871" t="s">
        <v>15082</v>
      </c>
      <c r="L8871">
        <v>250</v>
      </c>
      <c r="M8871" t="s">
        <v>97</v>
      </c>
      <c r="N8871">
        <v>0</v>
      </c>
      <c r="O8871">
        <v>0</v>
      </c>
      <c r="P8871">
        <f>IF(OR(D8871="DMo",D8871="MFm",D8871="SFm",D8871="Res"),IF(M8871="DHW - FS",'Lookup Tables'!$AC$19*-1,IF(M8871="HVAC - FS",(N8871*'Lookup Tables'!$V$11+O8871*'Lookup Tables'!$AC$23*-1)/H8871,VLOOKUP(M8871,'Lookup Tables'!$U$10:$V$15,2,FALSE))),IF(M8871="DHW - FS",'Lookup Tables'!$AC$3*-1,IF(M8871="HVAC - FS",(N8871*'Lookup Tables'!$V$4+O8871*'Lookup Tables'!$AC$9*-1)/H8871,IF(M8871="Refrigeration",'Lookup Tables'!$V$16,VLOOKUP(M8871,'Lookup Tables'!$U$3:$V$9,2,FALSE)))))</f>
        <v>0.6</v>
      </c>
      <c r="Q8871">
        <f t="shared" si="277"/>
        <v>120.6</v>
      </c>
    </row>
    <row r="8872" spans="1:17">
      <c r="A8872" t="str">
        <f t="shared" si="276"/>
        <v>Unitary Air-Cooled Air Conditioner or Heat Pump, Under 65 kBtu/hr, Commercial/Unitary air-cooled, packaged HP, &lt; 55 kBtu/hr, 18 SEER, with no economizer/CZ09/EPr</v>
      </c>
      <c r="B8872" t="s">
        <v>201</v>
      </c>
      <c r="C8872" t="s">
        <v>375</v>
      </c>
      <c r="D8872" t="s">
        <v>162</v>
      </c>
      <c r="E8872" t="s">
        <v>8004</v>
      </c>
      <c r="F8872" t="s">
        <v>13025</v>
      </c>
      <c r="G8872" t="s">
        <v>214</v>
      </c>
      <c r="H8872">
        <v>199</v>
      </c>
      <c r="I8872">
        <v>0</v>
      </c>
      <c r="J8872">
        <v>4.7162999999999997E-2</v>
      </c>
      <c r="K8872" t="s">
        <v>15083</v>
      </c>
      <c r="L8872">
        <v>250</v>
      </c>
      <c r="M8872" t="s">
        <v>97</v>
      </c>
      <c r="N8872">
        <v>0</v>
      </c>
      <c r="O8872">
        <v>0</v>
      </c>
      <c r="P8872">
        <f>IF(OR(D8872="DMo",D8872="MFm",D8872="SFm",D8872="Res"),IF(M8872="DHW - FS",'Lookup Tables'!$AC$19*-1,IF(M8872="HVAC - FS",(N8872*'Lookup Tables'!$V$11+O8872*'Lookup Tables'!$AC$23*-1)/H8872,VLOOKUP(M8872,'Lookup Tables'!$U$10:$V$15,2,FALSE))),IF(M8872="DHW - FS",'Lookup Tables'!$AC$3*-1,IF(M8872="HVAC - FS",(N8872*'Lookup Tables'!$V$4+O8872*'Lookup Tables'!$AC$9*-1)/H8872,IF(M8872="Refrigeration",'Lookup Tables'!$V$16,VLOOKUP(M8872,'Lookup Tables'!$U$3:$V$9,2,FALSE)))))</f>
        <v>0.6</v>
      </c>
      <c r="Q8872">
        <f t="shared" si="277"/>
        <v>119.39999999999999</v>
      </c>
    </row>
    <row r="8873" spans="1:17">
      <c r="A8873" t="str">
        <f t="shared" si="276"/>
        <v>Unitary Air-Cooled Air Conditioner or Heat Pump, Under 65 kBtu/hr, Commercial/Unitary air-cooled, packaged HP, &lt; 55 kBtu/hr, 18 SEER, with no economizer/CZ06/ERC</v>
      </c>
      <c r="B8873" t="s">
        <v>201</v>
      </c>
      <c r="C8873" t="s">
        <v>371</v>
      </c>
      <c r="D8873" t="s">
        <v>163</v>
      </c>
      <c r="E8873" t="s">
        <v>8004</v>
      </c>
      <c r="F8873" t="s">
        <v>13025</v>
      </c>
      <c r="G8873" t="s">
        <v>214</v>
      </c>
      <c r="H8873">
        <v>141</v>
      </c>
      <c r="I8873">
        <v>0</v>
      </c>
      <c r="J8873">
        <v>3.3417000000000002E-2</v>
      </c>
      <c r="K8873" t="s">
        <v>15084</v>
      </c>
      <c r="L8873">
        <v>250</v>
      </c>
      <c r="M8873" t="s">
        <v>97</v>
      </c>
      <c r="N8873">
        <v>0</v>
      </c>
      <c r="O8873">
        <v>0</v>
      </c>
      <c r="P8873">
        <f>IF(OR(D8873="DMo",D8873="MFm",D8873="SFm",D8873="Res"),IF(M8873="DHW - FS",'Lookup Tables'!$AC$19*-1,IF(M8873="HVAC - FS",(N8873*'Lookup Tables'!$V$11+O8873*'Lookup Tables'!$AC$23*-1)/H8873,VLOOKUP(M8873,'Lookup Tables'!$U$10:$V$15,2,FALSE))),IF(M8873="DHW - FS",'Lookup Tables'!$AC$3*-1,IF(M8873="HVAC - FS",(N8873*'Lookup Tables'!$V$4+O8873*'Lookup Tables'!$AC$9*-1)/H8873,IF(M8873="Refrigeration",'Lookup Tables'!$V$16,VLOOKUP(M8873,'Lookup Tables'!$U$3:$V$9,2,FALSE)))))</f>
        <v>0.6</v>
      </c>
      <c r="Q8873">
        <f t="shared" si="277"/>
        <v>84.6</v>
      </c>
    </row>
    <row r="8874" spans="1:17">
      <c r="A8874" t="str">
        <f t="shared" si="276"/>
        <v>Unitary Air-Cooled Air Conditioner or Heat Pump, Under 65 kBtu/hr, Commercial/Unitary air-cooled, packaged HP, &lt; 55 kBtu/hr, 18 SEER, with no economizer/CZ08/ERC</v>
      </c>
      <c r="B8874" t="s">
        <v>201</v>
      </c>
      <c r="C8874" t="s">
        <v>373</v>
      </c>
      <c r="D8874" t="s">
        <v>163</v>
      </c>
      <c r="E8874" t="s">
        <v>8004</v>
      </c>
      <c r="F8874" t="s">
        <v>13025</v>
      </c>
      <c r="G8874" t="s">
        <v>214</v>
      </c>
      <c r="H8874">
        <v>171</v>
      </c>
      <c r="I8874">
        <v>0</v>
      </c>
      <c r="J8874">
        <v>4.0527000000000001E-2</v>
      </c>
      <c r="K8874" t="s">
        <v>15085</v>
      </c>
      <c r="L8874">
        <v>250</v>
      </c>
      <c r="M8874" t="s">
        <v>97</v>
      </c>
      <c r="N8874">
        <v>0</v>
      </c>
      <c r="O8874">
        <v>0</v>
      </c>
      <c r="P8874">
        <f>IF(OR(D8874="DMo",D8874="MFm",D8874="SFm",D8874="Res"),IF(M8874="DHW - FS",'Lookup Tables'!$AC$19*-1,IF(M8874="HVAC - FS",(N8874*'Lookup Tables'!$V$11+O8874*'Lookup Tables'!$AC$23*-1)/H8874,VLOOKUP(M8874,'Lookup Tables'!$U$10:$V$15,2,FALSE))),IF(M8874="DHW - FS",'Lookup Tables'!$AC$3*-1,IF(M8874="HVAC - FS",(N8874*'Lookup Tables'!$V$4+O8874*'Lookup Tables'!$AC$9*-1)/H8874,IF(M8874="Refrigeration",'Lookup Tables'!$V$16,VLOOKUP(M8874,'Lookup Tables'!$U$3:$V$9,2,FALSE)))))</f>
        <v>0.6</v>
      </c>
      <c r="Q8874">
        <f t="shared" si="277"/>
        <v>102.6</v>
      </c>
    </row>
    <row r="8875" spans="1:17">
      <c r="A8875" t="str">
        <f t="shared" si="276"/>
        <v>Unitary Air-Cooled Air Conditioner or Heat Pump, Under 65 kBtu/hr, Commercial/Unitary air-cooled, packaged HP, &lt; 55 kBtu/hr, 18 SEER, with no economizer/CZ09/ERC</v>
      </c>
      <c r="B8875" t="s">
        <v>201</v>
      </c>
      <c r="C8875" t="s">
        <v>375</v>
      </c>
      <c r="D8875" t="s">
        <v>163</v>
      </c>
      <c r="E8875" t="s">
        <v>8004</v>
      </c>
      <c r="F8875" t="s">
        <v>13025</v>
      </c>
      <c r="G8875" t="s">
        <v>214</v>
      </c>
      <c r="H8875">
        <v>164</v>
      </c>
      <c r="I8875">
        <v>0</v>
      </c>
      <c r="J8875">
        <v>3.8868E-2</v>
      </c>
      <c r="K8875" t="s">
        <v>15086</v>
      </c>
      <c r="L8875">
        <v>250</v>
      </c>
      <c r="M8875" t="s">
        <v>97</v>
      </c>
      <c r="N8875">
        <v>0</v>
      </c>
      <c r="O8875">
        <v>0</v>
      </c>
      <c r="P8875">
        <f>IF(OR(D8875="DMo",D8875="MFm",D8875="SFm",D8875="Res"),IF(M8875="DHW - FS",'Lookup Tables'!$AC$19*-1,IF(M8875="HVAC - FS",(N8875*'Lookup Tables'!$V$11+O8875*'Lookup Tables'!$AC$23*-1)/H8875,VLOOKUP(M8875,'Lookup Tables'!$U$10:$V$15,2,FALSE))),IF(M8875="DHW - FS",'Lookup Tables'!$AC$3*-1,IF(M8875="HVAC - FS",(N8875*'Lookup Tables'!$V$4+O8875*'Lookup Tables'!$AC$9*-1)/H8875,IF(M8875="Refrigeration",'Lookup Tables'!$V$16,VLOOKUP(M8875,'Lookup Tables'!$U$3:$V$9,2,FALSE)))))</f>
        <v>0.6</v>
      </c>
      <c r="Q8875">
        <f t="shared" si="277"/>
        <v>98.399999999999991</v>
      </c>
    </row>
    <row r="8876" spans="1:17">
      <c r="A8876" t="str">
        <f t="shared" si="276"/>
        <v>Unitary Air-Cooled Air Conditioner or Heat Pump, Under 65 kBtu/hr, Commercial/Unitary air-cooled, packaged HP, &lt; 55 kBtu/hr, 18 SEER, with no economizer/CZ06/ESe</v>
      </c>
      <c r="B8876" t="s">
        <v>201</v>
      </c>
      <c r="C8876" t="s">
        <v>371</v>
      </c>
      <c r="D8876" t="s">
        <v>164</v>
      </c>
      <c r="E8876" t="s">
        <v>8004</v>
      </c>
      <c r="F8876" t="s">
        <v>13025</v>
      </c>
      <c r="G8876" t="s">
        <v>214</v>
      </c>
      <c r="H8876">
        <v>198</v>
      </c>
      <c r="I8876">
        <v>0</v>
      </c>
      <c r="J8876">
        <v>4.6926000000000002E-2</v>
      </c>
      <c r="K8876" t="s">
        <v>15087</v>
      </c>
      <c r="L8876">
        <v>250</v>
      </c>
      <c r="M8876" t="s">
        <v>97</v>
      </c>
      <c r="N8876">
        <v>0</v>
      </c>
      <c r="O8876">
        <v>0</v>
      </c>
      <c r="P8876">
        <f>IF(OR(D8876="DMo",D8876="MFm",D8876="SFm",D8876="Res"),IF(M8876="DHW - FS",'Lookup Tables'!$AC$19*-1,IF(M8876="HVAC - FS",(N8876*'Lookup Tables'!$V$11+O8876*'Lookup Tables'!$AC$23*-1)/H8876,VLOOKUP(M8876,'Lookup Tables'!$U$10:$V$15,2,FALSE))),IF(M8876="DHW - FS",'Lookup Tables'!$AC$3*-1,IF(M8876="HVAC - FS",(N8876*'Lookup Tables'!$V$4+O8876*'Lookup Tables'!$AC$9*-1)/H8876,IF(M8876="Refrigeration",'Lookup Tables'!$V$16,VLOOKUP(M8876,'Lookup Tables'!$U$3:$V$9,2,FALSE)))))</f>
        <v>0.6</v>
      </c>
      <c r="Q8876">
        <f t="shared" si="277"/>
        <v>118.8</v>
      </c>
    </row>
    <row r="8877" spans="1:17">
      <c r="A8877" t="str">
        <f t="shared" si="276"/>
        <v>Unitary Air-Cooled Air Conditioner or Heat Pump, Under 65 kBtu/hr, Commercial/Unitary air-cooled, packaged HP, &lt; 55 kBtu/hr, 18 SEER, with no economizer/CZ08/ESe</v>
      </c>
      <c r="B8877" t="s">
        <v>201</v>
      </c>
      <c r="C8877" t="s">
        <v>373</v>
      </c>
      <c r="D8877" t="s">
        <v>164</v>
      </c>
      <c r="E8877" t="s">
        <v>8004</v>
      </c>
      <c r="F8877" t="s">
        <v>13025</v>
      </c>
      <c r="G8877" t="s">
        <v>214</v>
      </c>
      <c r="H8877">
        <v>236</v>
      </c>
      <c r="I8877">
        <v>0</v>
      </c>
      <c r="J8877">
        <v>5.5932000000000003E-2</v>
      </c>
      <c r="K8877" t="s">
        <v>15088</v>
      </c>
      <c r="L8877">
        <v>250</v>
      </c>
      <c r="M8877" t="s">
        <v>97</v>
      </c>
      <c r="N8877">
        <v>0</v>
      </c>
      <c r="O8877">
        <v>0</v>
      </c>
      <c r="P8877">
        <f>IF(OR(D8877="DMo",D8877="MFm",D8877="SFm",D8877="Res"),IF(M8877="DHW - FS",'Lookup Tables'!$AC$19*-1,IF(M8877="HVAC - FS",(N8877*'Lookup Tables'!$V$11+O8877*'Lookup Tables'!$AC$23*-1)/H8877,VLOOKUP(M8877,'Lookup Tables'!$U$10:$V$15,2,FALSE))),IF(M8877="DHW - FS",'Lookup Tables'!$AC$3*-1,IF(M8877="HVAC - FS",(N8877*'Lookup Tables'!$V$4+O8877*'Lookup Tables'!$AC$9*-1)/H8877,IF(M8877="Refrigeration",'Lookup Tables'!$V$16,VLOOKUP(M8877,'Lookup Tables'!$U$3:$V$9,2,FALSE)))))</f>
        <v>0.6</v>
      </c>
      <c r="Q8877">
        <f t="shared" si="277"/>
        <v>141.6</v>
      </c>
    </row>
    <row r="8878" spans="1:17">
      <c r="A8878" t="str">
        <f t="shared" si="276"/>
        <v>Unitary Air-Cooled Air Conditioner or Heat Pump, Under 65 kBtu/hr, Commercial/Unitary air-cooled, packaged HP, &lt; 55 kBtu/hr, 18 SEER, with no economizer/CZ09/ESe</v>
      </c>
      <c r="B8878" t="s">
        <v>201</v>
      </c>
      <c r="C8878" t="s">
        <v>375</v>
      </c>
      <c r="D8878" t="s">
        <v>164</v>
      </c>
      <c r="E8878" t="s">
        <v>8004</v>
      </c>
      <c r="F8878" t="s">
        <v>13025</v>
      </c>
      <c r="G8878" t="s">
        <v>214</v>
      </c>
      <c r="H8878">
        <v>228</v>
      </c>
      <c r="I8878">
        <v>0</v>
      </c>
      <c r="J8878">
        <v>5.4036000000000001E-2</v>
      </c>
      <c r="K8878" t="s">
        <v>15089</v>
      </c>
      <c r="L8878">
        <v>250</v>
      </c>
      <c r="M8878" t="s">
        <v>97</v>
      </c>
      <c r="N8878">
        <v>0</v>
      </c>
      <c r="O8878">
        <v>0</v>
      </c>
      <c r="P8878">
        <f>IF(OR(D8878="DMo",D8878="MFm",D8878="SFm",D8878="Res"),IF(M8878="DHW - FS",'Lookup Tables'!$AC$19*-1,IF(M8878="HVAC - FS",(N8878*'Lookup Tables'!$V$11+O8878*'Lookup Tables'!$AC$23*-1)/H8878,VLOOKUP(M8878,'Lookup Tables'!$U$10:$V$15,2,FALSE))),IF(M8878="DHW - FS",'Lookup Tables'!$AC$3*-1,IF(M8878="HVAC - FS",(N8878*'Lookup Tables'!$V$4+O8878*'Lookup Tables'!$AC$9*-1)/H8878,IF(M8878="Refrigeration",'Lookup Tables'!$V$16,VLOOKUP(M8878,'Lookup Tables'!$U$3:$V$9,2,FALSE)))))</f>
        <v>0.6</v>
      </c>
      <c r="Q8878">
        <f t="shared" si="277"/>
        <v>136.79999999999998</v>
      </c>
    </row>
    <row r="8879" spans="1:17">
      <c r="A8879" t="str">
        <f t="shared" si="276"/>
        <v>Unitary Air-Cooled Air Conditioner or Heat Pump, Under 65 kBtu/hr, Commercial/Unitary air-cooled, packaged HP, &lt; 55 kBtu/hr, 18 SEER, with no economizer/CZ06/EUn</v>
      </c>
      <c r="B8879" t="s">
        <v>201</v>
      </c>
      <c r="C8879" t="s">
        <v>371</v>
      </c>
      <c r="D8879" t="s">
        <v>165</v>
      </c>
      <c r="E8879" t="s">
        <v>8004</v>
      </c>
      <c r="F8879" t="s">
        <v>13025</v>
      </c>
      <c r="G8879" t="s">
        <v>214</v>
      </c>
      <c r="H8879">
        <v>317</v>
      </c>
      <c r="I8879">
        <v>0</v>
      </c>
      <c r="J8879">
        <v>7.5129000000000001E-2</v>
      </c>
      <c r="K8879" t="s">
        <v>15090</v>
      </c>
      <c r="L8879">
        <v>250</v>
      </c>
      <c r="M8879" t="s">
        <v>97</v>
      </c>
      <c r="N8879">
        <v>0</v>
      </c>
      <c r="O8879">
        <v>0</v>
      </c>
      <c r="P8879">
        <f>IF(OR(D8879="DMo",D8879="MFm",D8879="SFm",D8879="Res"),IF(M8879="DHW - FS",'Lookup Tables'!$AC$19*-1,IF(M8879="HVAC - FS",(N8879*'Lookup Tables'!$V$11+O8879*'Lookup Tables'!$AC$23*-1)/H8879,VLOOKUP(M8879,'Lookup Tables'!$U$10:$V$15,2,FALSE))),IF(M8879="DHW - FS",'Lookup Tables'!$AC$3*-1,IF(M8879="HVAC - FS",(N8879*'Lookup Tables'!$V$4+O8879*'Lookup Tables'!$AC$9*-1)/H8879,IF(M8879="Refrigeration",'Lookup Tables'!$V$16,VLOOKUP(M8879,'Lookup Tables'!$U$3:$V$9,2,FALSE)))))</f>
        <v>0.6</v>
      </c>
      <c r="Q8879">
        <f t="shared" si="277"/>
        <v>190.2</v>
      </c>
    </row>
    <row r="8880" spans="1:17">
      <c r="A8880" t="str">
        <f t="shared" si="276"/>
        <v>Unitary Air-Cooled Air Conditioner or Heat Pump, Under 65 kBtu/hr, Commercial/Unitary air-cooled, packaged HP, &lt; 55 kBtu/hr, 18 SEER, with no economizer/CZ08/EUn</v>
      </c>
      <c r="B8880" t="s">
        <v>201</v>
      </c>
      <c r="C8880" t="s">
        <v>373</v>
      </c>
      <c r="D8880" t="s">
        <v>165</v>
      </c>
      <c r="E8880" t="s">
        <v>8004</v>
      </c>
      <c r="F8880" t="s">
        <v>13025</v>
      </c>
      <c r="G8880" t="s">
        <v>214</v>
      </c>
      <c r="H8880">
        <v>370</v>
      </c>
      <c r="I8880">
        <v>0</v>
      </c>
      <c r="J8880">
        <v>8.7690000000000004E-2</v>
      </c>
      <c r="K8880" t="s">
        <v>15091</v>
      </c>
      <c r="L8880">
        <v>250</v>
      </c>
      <c r="M8880" t="s">
        <v>97</v>
      </c>
      <c r="N8880">
        <v>0</v>
      </c>
      <c r="O8880">
        <v>0</v>
      </c>
      <c r="P8880">
        <f>IF(OR(D8880="DMo",D8880="MFm",D8880="SFm",D8880="Res"),IF(M8880="DHW - FS",'Lookup Tables'!$AC$19*-1,IF(M8880="HVAC - FS",(N8880*'Lookup Tables'!$V$11+O8880*'Lookup Tables'!$AC$23*-1)/H8880,VLOOKUP(M8880,'Lookup Tables'!$U$10:$V$15,2,FALSE))),IF(M8880="DHW - FS",'Lookup Tables'!$AC$3*-1,IF(M8880="HVAC - FS",(N8880*'Lookup Tables'!$V$4+O8880*'Lookup Tables'!$AC$9*-1)/H8880,IF(M8880="Refrigeration",'Lookup Tables'!$V$16,VLOOKUP(M8880,'Lookup Tables'!$U$3:$V$9,2,FALSE)))))</f>
        <v>0.6</v>
      </c>
      <c r="Q8880">
        <f t="shared" si="277"/>
        <v>222</v>
      </c>
    </row>
    <row r="8881" spans="1:17">
      <c r="A8881" t="str">
        <f t="shared" si="276"/>
        <v>Unitary Air-Cooled Air Conditioner or Heat Pump, Under 65 kBtu/hr, Commercial/Unitary air-cooled, packaged HP, &lt; 55 kBtu/hr, 18 SEER, with no economizer/CZ09/EUn</v>
      </c>
      <c r="B8881" t="s">
        <v>201</v>
      </c>
      <c r="C8881" t="s">
        <v>375</v>
      </c>
      <c r="D8881" t="s">
        <v>165</v>
      </c>
      <c r="E8881" t="s">
        <v>8004</v>
      </c>
      <c r="F8881" t="s">
        <v>13025</v>
      </c>
      <c r="G8881" t="s">
        <v>214</v>
      </c>
      <c r="H8881">
        <v>363</v>
      </c>
      <c r="I8881">
        <v>0</v>
      </c>
      <c r="J8881">
        <v>8.6030999999999996E-2</v>
      </c>
      <c r="K8881" t="s">
        <v>15092</v>
      </c>
      <c r="L8881">
        <v>250</v>
      </c>
      <c r="M8881" t="s">
        <v>97</v>
      </c>
      <c r="N8881">
        <v>0</v>
      </c>
      <c r="O8881">
        <v>0</v>
      </c>
      <c r="P8881">
        <f>IF(OR(D8881="DMo",D8881="MFm",D8881="SFm",D8881="Res"),IF(M8881="DHW - FS",'Lookup Tables'!$AC$19*-1,IF(M8881="HVAC - FS",(N8881*'Lookup Tables'!$V$11+O8881*'Lookup Tables'!$AC$23*-1)/H8881,VLOOKUP(M8881,'Lookup Tables'!$U$10:$V$15,2,FALSE))),IF(M8881="DHW - FS",'Lookup Tables'!$AC$3*-1,IF(M8881="HVAC - FS",(N8881*'Lookup Tables'!$V$4+O8881*'Lookup Tables'!$AC$9*-1)/H8881,IF(M8881="Refrigeration",'Lookup Tables'!$V$16,VLOOKUP(M8881,'Lookup Tables'!$U$3:$V$9,2,FALSE)))))</f>
        <v>0.6</v>
      </c>
      <c r="Q8881">
        <f t="shared" si="277"/>
        <v>217.79999999999998</v>
      </c>
    </row>
    <row r="8882" spans="1:17">
      <c r="A8882" t="str">
        <f t="shared" si="276"/>
        <v>Unitary Air-Cooled Air Conditioner or Heat Pump, Under 65 kBtu/hr, Commercial/Unitary air-cooled, packaged HP, &lt; 55 kBtu/hr, 18 SEER, with no economizer/CZ06/Gro</v>
      </c>
      <c r="B8882" t="s">
        <v>201</v>
      </c>
      <c r="C8882" t="s">
        <v>371</v>
      </c>
      <c r="D8882" t="s">
        <v>166</v>
      </c>
      <c r="E8882" t="s">
        <v>8004</v>
      </c>
      <c r="F8882" t="s">
        <v>13025</v>
      </c>
      <c r="G8882" t="s">
        <v>214</v>
      </c>
      <c r="H8882">
        <v>716</v>
      </c>
      <c r="I8882">
        <v>2.4199999999999998E-3</v>
      </c>
      <c r="J8882">
        <v>0.16970485299999999</v>
      </c>
      <c r="K8882" t="s">
        <v>15093</v>
      </c>
      <c r="L8882">
        <v>250</v>
      </c>
      <c r="M8882" t="s">
        <v>97</v>
      </c>
      <c r="N8882">
        <v>0</v>
      </c>
      <c r="O8882">
        <v>0</v>
      </c>
      <c r="P8882">
        <f>IF(OR(D8882="DMo",D8882="MFm",D8882="SFm",D8882="Res"),IF(M8882="DHW - FS",'Lookup Tables'!$AC$19*-1,IF(M8882="HVAC - FS",(N8882*'Lookup Tables'!$V$11+O8882*'Lookup Tables'!$AC$23*-1)/H8882,VLOOKUP(M8882,'Lookup Tables'!$U$10:$V$15,2,FALSE))),IF(M8882="DHW - FS",'Lookup Tables'!$AC$3*-1,IF(M8882="HVAC - FS",(N8882*'Lookup Tables'!$V$4+O8882*'Lookup Tables'!$AC$9*-1)/H8882,IF(M8882="Refrigeration",'Lookup Tables'!$V$16,VLOOKUP(M8882,'Lookup Tables'!$U$3:$V$9,2,FALSE)))))</f>
        <v>0.6</v>
      </c>
      <c r="Q8882">
        <f t="shared" si="277"/>
        <v>429.59999999999997</v>
      </c>
    </row>
    <row r="8883" spans="1:17">
      <c r="A8883" t="str">
        <f t="shared" si="276"/>
        <v>Unitary Air-Cooled Air Conditioner or Heat Pump, Under 65 kBtu/hr, Commercial/Unitary air-cooled, packaged HP, &lt; 55 kBtu/hr, 18 SEER, with no economizer/CZ08/Gro</v>
      </c>
      <c r="B8883" t="s">
        <v>201</v>
      </c>
      <c r="C8883" t="s">
        <v>373</v>
      </c>
      <c r="D8883" t="s">
        <v>166</v>
      </c>
      <c r="E8883" t="s">
        <v>8004</v>
      </c>
      <c r="F8883" t="s">
        <v>13025</v>
      </c>
      <c r="G8883" t="s">
        <v>214</v>
      </c>
      <c r="H8883">
        <v>739</v>
      </c>
      <c r="I8883">
        <v>1.1E-4</v>
      </c>
      <c r="J8883">
        <v>0.17514358399999999</v>
      </c>
      <c r="K8883" t="s">
        <v>15094</v>
      </c>
      <c r="L8883">
        <v>250</v>
      </c>
      <c r="M8883" t="s">
        <v>97</v>
      </c>
      <c r="N8883">
        <v>0</v>
      </c>
      <c r="O8883">
        <v>0</v>
      </c>
      <c r="P8883">
        <f>IF(OR(D8883="DMo",D8883="MFm",D8883="SFm",D8883="Res"),IF(M8883="DHW - FS",'Lookup Tables'!$AC$19*-1,IF(M8883="HVAC - FS",(N8883*'Lookup Tables'!$V$11+O8883*'Lookup Tables'!$AC$23*-1)/H8883,VLOOKUP(M8883,'Lookup Tables'!$U$10:$V$15,2,FALSE))),IF(M8883="DHW - FS",'Lookup Tables'!$AC$3*-1,IF(M8883="HVAC - FS",(N8883*'Lookup Tables'!$V$4+O8883*'Lookup Tables'!$AC$9*-1)/H8883,IF(M8883="Refrigeration",'Lookup Tables'!$V$16,VLOOKUP(M8883,'Lookup Tables'!$U$3:$V$9,2,FALSE)))))</f>
        <v>0.6</v>
      </c>
      <c r="Q8883">
        <f t="shared" si="277"/>
        <v>443.4</v>
      </c>
    </row>
    <row r="8884" spans="1:17">
      <c r="A8884" t="str">
        <f t="shared" si="276"/>
        <v>Unitary Air-Cooled Air Conditioner or Heat Pump, Under 65 kBtu/hr, Commercial/Unitary air-cooled, packaged HP, &lt; 55 kBtu/hr, 18 SEER, with no economizer/CZ09/Gro</v>
      </c>
      <c r="B8884" t="s">
        <v>201</v>
      </c>
      <c r="C8884" t="s">
        <v>375</v>
      </c>
      <c r="D8884" t="s">
        <v>166</v>
      </c>
      <c r="E8884" t="s">
        <v>8004</v>
      </c>
      <c r="F8884" t="s">
        <v>13025</v>
      </c>
      <c r="G8884" t="s">
        <v>214</v>
      </c>
      <c r="H8884">
        <v>754</v>
      </c>
      <c r="I8884">
        <v>4.0000000000000003E-5</v>
      </c>
      <c r="J8884">
        <v>0.178698212</v>
      </c>
      <c r="K8884" t="s">
        <v>15095</v>
      </c>
      <c r="L8884">
        <v>250</v>
      </c>
      <c r="M8884" t="s">
        <v>97</v>
      </c>
      <c r="N8884">
        <v>0</v>
      </c>
      <c r="O8884">
        <v>0</v>
      </c>
      <c r="P8884">
        <f>IF(OR(D8884="DMo",D8884="MFm",D8884="SFm",D8884="Res"),IF(M8884="DHW - FS",'Lookup Tables'!$AC$19*-1,IF(M8884="HVAC - FS",(N8884*'Lookup Tables'!$V$11+O8884*'Lookup Tables'!$AC$23*-1)/H8884,VLOOKUP(M8884,'Lookup Tables'!$U$10:$V$15,2,FALSE))),IF(M8884="DHW - FS",'Lookup Tables'!$AC$3*-1,IF(M8884="HVAC - FS",(N8884*'Lookup Tables'!$V$4+O8884*'Lookup Tables'!$AC$9*-1)/H8884,IF(M8884="Refrigeration",'Lookup Tables'!$V$16,VLOOKUP(M8884,'Lookup Tables'!$U$3:$V$9,2,FALSE)))))</f>
        <v>0.6</v>
      </c>
      <c r="Q8884">
        <f t="shared" si="277"/>
        <v>452.4</v>
      </c>
    </row>
    <row r="8885" spans="1:17">
      <c r="A8885" t="str">
        <f t="shared" si="276"/>
        <v>Unitary Air-Cooled Air Conditioner or Heat Pump, Under 65 kBtu/hr, Commercial/Unitary air-cooled, packaged HP, &lt; 55 kBtu/hr, 18 SEER, with no economizer/CZ06/Hsp</v>
      </c>
      <c r="B8885" t="s">
        <v>201</v>
      </c>
      <c r="C8885" t="s">
        <v>371</v>
      </c>
      <c r="D8885" t="s">
        <v>171</v>
      </c>
      <c r="E8885" t="s">
        <v>8004</v>
      </c>
      <c r="F8885" t="s">
        <v>13025</v>
      </c>
      <c r="G8885" t="s">
        <v>214</v>
      </c>
      <c r="H8885">
        <v>585</v>
      </c>
      <c r="I8885">
        <v>0</v>
      </c>
      <c r="J8885">
        <v>0.13864499999999999</v>
      </c>
      <c r="K8885" t="s">
        <v>15096</v>
      </c>
      <c r="L8885">
        <v>250</v>
      </c>
      <c r="M8885" t="s">
        <v>97</v>
      </c>
      <c r="N8885">
        <v>0</v>
      </c>
      <c r="O8885">
        <v>0</v>
      </c>
      <c r="P8885">
        <f>IF(OR(D8885="DMo",D8885="MFm",D8885="SFm",D8885="Res"),IF(M8885="DHW - FS",'Lookup Tables'!$AC$19*-1,IF(M8885="HVAC - FS",(N8885*'Lookup Tables'!$V$11+O8885*'Lookup Tables'!$AC$23*-1)/H8885,VLOOKUP(M8885,'Lookup Tables'!$U$10:$V$15,2,FALSE))),IF(M8885="DHW - FS",'Lookup Tables'!$AC$3*-1,IF(M8885="HVAC - FS",(N8885*'Lookup Tables'!$V$4+O8885*'Lookup Tables'!$AC$9*-1)/H8885,IF(M8885="Refrigeration",'Lookup Tables'!$V$16,VLOOKUP(M8885,'Lookup Tables'!$U$3:$V$9,2,FALSE)))))</f>
        <v>0.6</v>
      </c>
      <c r="Q8885">
        <f t="shared" si="277"/>
        <v>351</v>
      </c>
    </row>
    <row r="8886" spans="1:17">
      <c r="A8886" t="str">
        <f t="shared" si="276"/>
        <v>Unitary Air-Cooled Air Conditioner or Heat Pump, Under 65 kBtu/hr, Commercial/Unitary air-cooled, packaged HP, &lt; 55 kBtu/hr, 18 SEER, with no economizer/CZ08/Hsp</v>
      </c>
      <c r="B8886" t="s">
        <v>201</v>
      </c>
      <c r="C8886" t="s">
        <v>373</v>
      </c>
      <c r="D8886" t="s">
        <v>171</v>
      </c>
      <c r="E8886" t="s">
        <v>8004</v>
      </c>
      <c r="F8886" t="s">
        <v>13025</v>
      </c>
      <c r="G8886" t="s">
        <v>214</v>
      </c>
      <c r="H8886">
        <v>635</v>
      </c>
      <c r="I8886">
        <v>0</v>
      </c>
      <c r="J8886">
        <v>0.15049499999999999</v>
      </c>
      <c r="K8886" t="s">
        <v>15097</v>
      </c>
      <c r="L8886">
        <v>250</v>
      </c>
      <c r="M8886" t="s">
        <v>97</v>
      </c>
      <c r="N8886">
        <v>0</v>
      </c>
      <c r="O8886">
        <v>0</v>
      </c>
      <c r="P8886">
        <f>IF(OR(D8886="DMo",D8886="MFm",D8886="SFm",D8886="Res"),IF(M8886="DHW - FS",'Lookup Tables'!$AC$19*-1,IF(M8886="HVAC - FS",(N8886*'Lookup Tables'!$V$11+O8886*'Lookup Tables'!$AC$23*-1)/H8886,VLOOKUP(M8886,'Lookup Tables'!$U$10:$V$15,2,FALSE))),IF(M8886="DHW - FS",'Lookup Tables'!$AC$3*-1,IF(M8886="HVAC - FS",(N8886*'Lookup Tables'!$V$4+O8886*'Lookup Tables'!$AC$9*-1)/H8886,IF(M8886="Refrigeration",'Lookup Tables'!$V$16,VLOOKUP(M8886,'Lookup Tables'!$U$3:$V$9,2,FALSE)))))</f>
        <v>0.6</v>
      </c>
      <c r="Q8886">
        <f t="shared" si="277"/>
        <v>381</v>
      </c>
    </row>
    <row r="8887" spans="1:17">
      <c r="A8887" t="str">
        <f t="shared" si="276"/>
        <v>Unitary Air-Cooled Air Conditioner or Heat Pump, Under 65 kBtu/hr, Commercial/Unitary air-cooled, packaged HP, &lt; 55 kBtu/hr, 18 SEER, with no economizer/CZ09/Hsp</v>
      </c>
      <c r="B8887" t="s">
        <v>201</v>
      </c>
      <c r="C8887" t="s">
        <v>375</v>
      </c>
      <c r="D8887" t="s">
        <v>171</v>
      </c>
      <c r="E8887" t="s">
        <v>8004</v>
      </c>
      <c r="F8887" t="s">
        <v>13025</v>
      </c>
      <c r="G8887" t="s">
        <v>214</v>
      </c>
      <c r="H8887">
        <v>631</v>
      </c>
      <c r="I8887">
        <v>0</v>
      </c>
      <c r="J8887">
        <v>0.14954700000000001</v>
      </c>
      <c r="K8887" t="s">
        <v>15098</v>
      </c>
      <c r="L8887">
        <v>250</v>
      </c>
      <c r="M8887" t="s">
        <v>97</v>
      </c>
      <c r="N8887">
        <v>0</v>
      </c>
      <c r="O8887">
        <v>0</v>
      </c>
      <c r="P8887">
        <f>IF(OR(D8887="DMo",D8887="MFm",D8887="SFm",D8887="Res"),IF(M8887="DHW - FS",'Lookup Tables'!$AC$19*-1,IF(M8887="HVAC - FS",(N8887*'Lookup Tables'!$V$11+O8887*'Lookup Tables'!$AC$23*-1)/H8887,VLOOKUP(M8887,'Lookup Tables'!$U$10:$V$15,2,FALSE))),IF(M8887="DHW - FS",'Lookup Tables'!$AC$3*-1,IF(M8887="HVAC - FS",(N8887*'Lookup Tables'!$V$4+O8887*'Lookup Tables'!$AC$9*-1)/H8887,IF(M8887="Refrigeration",'Lookup Tables'!$V$16,VLOOKUP(M8887,'Lookup Tables'!$U$3:$V$9,2,FALSE)))))</f>
        <v>0.6</v>
      </c>
      <c r="Q8887">
        <f t="shared" si="277"/>
        <v>378.59999999999997</v>
      </c>
    </row>
    <row r="8888" spans="1:17">
      <c r="A8888" t="str">
        <f t="shared" si="276"/>
        <v>Unitary Air-Cooled Air Conditioner or Heat Pump, Under 65 kBtu/hr, Commercial/Unitary air-cooled, packaged HP, &lt; 55 kBtu/hr, 18 SEER, with no economizer/CZ06/Htl</v>
      </c>
      <c r="B8888" t="s">
        <v>201</v>
      </c>
      <c r="C8888" t="s">
        <v>371</v>
      </c>
      <c r="D8888" t="s">
        <v>173</v>
      </c>
      <c r="E8888" t="s">
        <v>8004</v>
      </c>
      <c r="F8888" t="s">
        <v>13025</v>
      </c>
      <c r="G8888" t="s">
        <v>214</v>
      </c>
      <c r="H8888">
        <v>482</v>
      </c>
      <c r="I8888">
        <v>0</v>
      </c>
      <c r="J8888">
        <v>0.114234</v>
      </c>
      <c r="K8888" t="s">
        <v>15099</v>
      </c>
      <c r="L8888">
        <v>250</v>
      </c>
      <c r="M8888" t="s">
        <v>97</v>
      </c>
      <c r="N8888">
        <v>0</v>
      </c>
      <c r="O8888">
        <v>0</v>
      </c>
      <c r="P8888">
        <f>IF(OR(D8888="DMo",D8888="MFm",D8888="SFm",D8888="Res"),IF(M8888="DHW - FS",'Lookup Tables'!$AC$19*-1,IF(M8888="HVAC - FS",(N8888*'Lookup Tables'!$V$11+O8888*'Lookup Tables'!$AC$23*-1)/H8888,VLOOKUP(M8888,'Lookup Tables'!$U$10:$V$15,2,FALSE))),IF(M8888="DHW - FS",'Lookup Tables'!$AC$3*-1,IF(M8888="HVAC - FS",(N8888*'Lookup Tables'!$V$4+O8888*'Lookup Tables'!$AC$9*-1)/H8888,IF(M8888="Refrigeration",'Lookup Tables'!$V$16,VLOOKUP(M8888,'Lookup Tables'!$U$3:$V$9,2,FALSE)))))</f>
        <v>0.6</v>
      </c>
      <c r="Q8888">
        <f t="shared" si="277"/>
        <v>289.2</v>
      </c>
    </row>
    <row r="8889" spans="1:17">
      <c r="A8889" t="str">
        <f t="shared" si="276"/>
        <v>Unitary Air-Cooled Air Conditioner or Heat Pump, Under 65 kBtu/hr, Commercial/Unitary air-cooled, packaged HP, &lt; 55 kBtu/hr, 18 SEER, with no economizer/CZ08/Htl</v>
      </c>
      <c r="B8889" t="s">
        <v>201</v>
      </c>
      <c r="C8889" t="s">
        <v>373</v>
      </c>
      <c r="D8889" t="s">
        <v>173</v>
      </c>
      <c r="E8889" t="s">
        <v>8004</v>
      </c>
      <c r="F8889" t="s">
        <v>13025</v>
      </c>
      <c r="G8889" t="s">
        <v>214</v>
      </c>
      <c r="H8889">
        <v>577</v>
      </c>
      <c r="I8889">
        <v>0</v>
      </c>
      <c r="J8889">
        <v>0.13674900000000001</v>
      </c>
      <c r="K8889" t="s">
        <v>15100</v>
      </c>
      <c r="L8889">
        <v>250</v>
      </c>
      <c r="M8889" t="s">
        <v>97</v>
      </c>
      <c r="N8889">
        <v>0</v>
      </c>
      <c r="O8889">
        <v>0</v>
      </c>
      <c r="P8889">
        <f>IF(OR(D8889="DMo",D8889="MFm",D8889="SFm",D8889="Res"),IF(M8889="DHW - FS",'Lookup Tables'!$AC$19*-1,IF(M8889="HVAC - FS",(N8889*'Lookup Tables'!$V$11+O8889*'Lookup Tables'!$AC$23*-1)/H8889,VLOOKUP(M8889,'Lookup Tables'!$U$10:$V$15,2,FALSE))),IF(M8889="DHW - FS",'Lookup Tables'!$AC$3*-1,IF(M8889="HVAC - FS",(N8889*'Lookup Tables'!$V$4+O8889*'Lookup Tables'!$AC$9*-1)/H8889,IF(M8889="Refrigeration",'Lookup Tables'!$V$16,VLOOKUP(M8889,'Lookup Tables'!$U$3:$V$9,2,FALSE)))))</f>
        <v>0.6</v>
      </c>
      <c r="Q8889">
        <f t="shared" si="277"/>
        <v>346.2</v>
      </c>
    </row>
    <row r="8890" spans="1:17">
      <c r="A8890" t="str">
        <f t="shared" si="276"/>
        <v>Unitary Air-Cooled Air Conditioner or Heat Pump, Under 65 kBtu/hr, Commercial/Unitary air-cooled, packaged HP, &lt; 55 kBtu/hr, 18 SEER, with no economizer/CZ09/Htl</v>
      </c>
      <c r="B8890" t="s">
        <v>201</v>
      </c>
      <c r="C8890" t="s">
        <v>375</v>
      </c>
      <c r="D8890" t="s">
        <v>173</v>
      </c>
      <c r="E8890" t="s">
        <v>8004</v>
      </c>
      <c r="F8890" t="s">
        <v>13025</v>
      </c>
      <c r="G8890" t="s">
        <v>214</v>
      </c>
      <c r="H8890">
        <v>565</v>
      </c>
      <c r="I8890">
        <v>0</v>
      </c>
      <c r="J8890">
        <v>0.133905</v>
      </c>
      <c r="K8890" t="s">
        <v>15101</v>
      </c>
      <c r="L8890">
        <v>250</v>
      </c>
      <c r="M8890" t="s">
        <v>97</v>
      </c>
      <c r="N8890">
        <v>0</v>
      </c>
      <c r="O8890">
        <v>0</v>
      </c>
      <c r="P8890">
        <f>IF(OR(D8890="DMo",D8890="MFm",D8890="SFm",D8890="Res"),IF(M8890="DHW - FS",'Lookup Tables'!$AC$19*-1,IF(M8890="HVAC - FS",(N8890*'Lookup Tables'!$V$11+O8890*'Lookup Tables'!$AC$23*-1)/H8890,VLOOKUP(M8890,'Lookup Tables'!$U$10:$V$15,2,FALSE))),IF(M8890="DHW - FS",'Lookup Tables'!$AC$3*-1,IF(M8890="HVAC - FS",(N8890*'Lookup Tables'!$V$4+O8890*'Lookup Tables'!$AC$9*-1)/H8890,IF(M8890="Refrigeration",'Lookup Tables'!$V$16,VLOOKUP(M8890,'Lookup Tables'!$U$3:$V$9,2,FALSE)))))</f>
        <v>0.6</v>
      </c>
      <c r="Q8890">
        <f t="shared" si="277"/>
        <v>339</v>
      </c>
    </row>
    <row r="8891" spans="1:17">
      <c r="A8891" t="str">
        <f t="shared" si="276"/>
        <v>Unitary Air-Cooled Air Conditioner or Heat Pump, Under 65 kBtu/hr, Commercial/Unitary air-cooled, packaged HP, &lt; 55 kBtu/hr, 18 SEER, with no economizer/CZ06/Mtl</v>
      </c>
      <c r="B8891" t="s">
        <v>201</v>
      </c>
      <c r="C8891" t="s">
        <v>371</v>
      </c>
      <c r="D8891" t="s">
        <v>179</v>
      </c>
      <c r="E8891" t="s">
        <v>8004</v>
      </c>
      <c r="F8891" t="s">
        <v>13025</v>
      </c>
      <c r="G8891" t="s">
        <v>214</v>
      </c>
      <c r="H8891">
        <v>613</v>
      </c>
      <c r="I8891">
        <v>0</v>
      </c>
      <c r="J8891">
        <v>0.14528099999999999</v>
      </c>
      <c r="K8891" t="s">
        <v>15102</v>
      </c>
      <c r="L8891">
        <v>250</v>
      </c>
      <c r="M8891" t="s">
        <v>97</v>
      </c>
      <c r="N8891">
        <v>0</v>
      </c>
      <c r="O8891">
        <v>0</v>
      </c>
      <c r="P8891">
        <f>IF(OR(D8891="DMo",D8891="MFm",D8891="SFm",D8891="Res"),IF(M8891="DHW - FS",'Lookup Tables'!$AC$19*-1,IF(M8891="HVAC - FS",(N8891*'Lookup Tables'!$V$11+O8891*'Lookup Tables'!$AC$23*-1)/H8891,VLOOKUP(M8891,'Lookup Tables'!$U$10:$V$15,2,FALSE))),IF(M8891="DHW - FS",'Lookup Tables'!$AC$3*-1,IF(M8891="HVAC - FS",(N8891*'Lookup Tables'!$V$4+O8891*'Lookup Tables'!$AC$9*-1)/H8891,IF(M8891="Refrigeration",'Lookup Tables'!$V$16,VLOOKUP(M8891,'Lookup Tables'!$U$3:$V$9,2,FALSE)))))</f>
        <v>0.6</v>
      </c>
      <c r="Q8891">
        <f t="shared" si="277"/>
        <v>367.8</v>
      </c>
    </row>
    <row r="8892" spans="1:17">
      <c r="A8892" t="str">
        <f t="shared" si="276"/>
        <v>Unitary Air-Cooled Air Conditioner or Heat Pump, Under 65 kBtu/hr, Commercial/Unitary air-cooled, packaged HP, &lt; 55 kBtu/hr, 18 SEER, with no economizer/CZ08/Mtl</v>
      </c>
      <c r="B8892" t="s">
        <v>201</v>
      </c>
      <c r="C8892" t="s">
        <v>373</v>
      </c>
      <c r="D8892" t="s">
        <v>179</v>
      </c>
      <c r="E8892" t="s">
        <v>8004</v>
      </c>
      <c r="F8892" t="s">
        <v>13025</v>
      </c>
      <c r="G8892" t="s">
        <v>214</v>
      </c>
      <c r="H8892">
        <v>681</v>
      </c>
      <c r="I8892">
        <v>0</v>
      </c>
      <c r="J8892">
        <v>0.16139700000000001</v>
      </c>
      <c r="K8892" t="s">
        <v>15103</v>
      </c>
      <c r="L8892">
        <v>250</v>
      </c>
      <c r="M8892" t="s">
        <v>97</v>
      </c>
      <c r="N8892">
        <v>0</v>
      </c>
      <c r="O8892">
        <v>0</v>
      </c>
      <c r="P8892">
        <f>IF(OR(D8892="DMo",D8892="MFm",D8892="SFm",D8892="Res"),IF(M8892="DHW - FS",'Lookup Tables'!$AC$19*-1,IF(M8892="HVAC - FS",(N8892*'Lookup Tables'!$V$11+O8892*'Lookup Tables'!$AC$23*-1)/H8892,VLOOKUP(M8892,'Lookup Tables'!$U$10:$V$15,2,FALSE))),IF(M8892="DHW - FS",'Lookup Tables'!$AC$3*-1,IF(M8892="HVAC - FS",(N8892*'Lookup Tables'!$V$4+O8892*'Lookup Tables'!$AC$9*-1)/H8892,IF(M8892="Refrigeration",'Lookup Tables'!$V$16,VLOOKUP(M8892,'Lookup Tables'!$U$3:$V$9,2,FALSE)))))</f>
        <v>0.6</v>
      </c>
      <c r="Q8892">
        <f t="shared" si="277"/>
        <v>408.59999999999997</v>
      </c>
    </row>
    <row r="8893" spans="1:17">
      <c r="A8893" t="str">
        <f t="shared" si="276"/>
        <v>Unitary Air-Cooled Air Conditioner or Heat Pump, Under 65 kBtu/hr, Commercial/Unitary air-cooled, packaged HP, &lt; 55 kBtu/hr, 18 SEER, with no economizer/CZ09/Mtl</v>
      </c>
      <c r="B8893" t="s">
        <v>201</v>
      </c>
      <c r="C8893" t="s">
        <v>375</v>
      </c>
      <c r="D8893" t="s">
        <v>179</v>
      </c>
      <c r="E8893" t="s">
        <v>8004</v>
      </c>
      <c r="F8893" t="s">
        <v>13025</v>
      </c>
      <c r="G8893" t="s">
        <v>214</v>
      </c>
      <c r="H8893">
        <v>690</v>
      </c>
      <c r="I8893">
        <v>0</v>
      </c>
      <c r="J8893">
        <v>0.16353000000000001</v>
      </c>
      <c r="K8893" t="s">
        <v>15104</v>
      </c>
      <c r="L8893">
        <v>250</v>
      </c>
      <c r="M8893" t="s">
        <v>97</v>
      </c>
      <c r="N8893">
        <v>0</v>
      </c>
      <c r="O8893">
        <v>0</v>
      </c>
      <c r="P8893">
        <f>IF(OR(D8893="DMo",D8893="MFm",D8893="SFm",D8893="Res"),IF(M8893="DHW - FS",'Lookup Tables'!$AC$19*-1,IF(M8893="HVAC - FS",(N8893*'Lookup Tables'!$V$11+O8893*'Lookup Tables'!$AC$23*-1)/H8893,VLOOKUP(M8893,'Lookup Tables'!$U$10:$V$15,2,FALSE))),IF(M8893="DHW - FS",'Lookup Tables'!$AC$3*-1,IF(M8893="HVAC - FS",(N8893*'Lookup Tables'!$V$4+O8893*'Lookup Tables'!$AC$9*-1)/H8893,IF(M8893="Refrigeration",'Lookup Tables'!$V$16,VLOOKUP(M8893,'Lookup Tables'!$U$3:$V$9,2,FALSE)))))</f>
        <v>0.6</v>
      </c>
      <c r="Q8893">
        <f t="shared" si="277"/>
        <v>414</v>
      </c>
    </row>
    <row r="8894" spans="1:17">
      <c r="A8894" t="str">
        <f t="shared" si="276"/>
        <v>Unitary Air-Cooled Air Conditioner or Heat Pump, Under 65 kBtu/hr, Commercial/Unitary air-cooled, packaged HP, &lt; 55 kBtu/hr, 18 SEER, with no economizer/CZ06/Nrs</v>
      </c>
      <c r="B8894" t="s">
        <v>201</v>
      </c>
      <c r="C8894" t="s">
        <v>371</v>
      </c>
      <c r="D8894" t="s">
        <v>180</v>
      </c>
      <c r="E8894" t="s">
        <v>8004</v>
      </c>
      <c r="F8894" t="s">
        <v>13025</v>
      </c>
      <c r="G8894" t="s">
        <v>214</v>
      </c>
      <c r="H8894">
        <v>548</v>
      </c>
      <c r="I8894">
        <v>0</v>
      </c>
      <c r="J8894">
        <v>0.12987599999999999</v>
      </c>
      <c r="K8894" t="s">
        <v>15105</v>
      </c>
      <c r="L8894">
        <v>250</v>
      </c>
      <c r="M8894" t="s">
        <v>97</v>
      </c>
      <c r="N8894">
        <v>0</v>
      </c>
      <c r="O8894">
        <v>0</v>
      </c>
      <c r="P8894">
        <f>IF(OR(D8894="DMo",D8894="MFm",D8894="SFm",D8894="Res"),IF(M8894="DHW - FS",'Lookup Tables'!$AC$19*-1,IF(M8894="HVAC - FS",(N8894*'Lookup Tables'!$V$11+O8894*'Lookup Tables'!$AC$23*-1)/H8894,VLOOKUP(M8894,'Lookup Tables'!$U$10:$V$15,2,FALSE))),IF(M8894="DHW - FS",'Lookup Tables'!$AC$3*-1,IF(M8894="HVAC - FS",(N8894*'Lookup Tables'!$V$4+O8894*'Lookup Tables'!$AC$9*-1)/H8894,IF(M8894="Refrigeration",'Lookup Tables'!$V$16,VLOOKUP(M8894,'Lookup Tables'!$U$3:$V$9,2,FALSE)))))</f>
        <v>0.6</v>
      </c>
      <c r="Q8894">
        <f t="shared" si="277"/>
        <v>328.8</v>
      </c>
    </row>
    <row r="8895" spans="1:17">
      <c r="A8895" t="str">
        <f t="shared" si="276"/>
        <v>Unitary Air-Cooled Air Conditioner or Heat Pump, Under 65 kBtu/hr, Commercial/Unitary air-cooled, packaged HP, &lt; 55 kBtu/hr, 18 SEER, with no economizer/CZ08/Nrs</v>
      </c>
      <c r="B8895" t="s">
        <v>201</v>
      </c>
      <c r="C8895" t="s">
        <v>373</v>
      </c>
      <c r="D8895" t="s">
        <v>180</v>
      </c>
      <c r="E8895" t="s">
        <v>8004</v>
      </c>
      <c r="F8895" t="s">
        <v>13025</v>
      </c>
      <c r="G8895" t="s">
        <v>214</v>
      </c>
      <c r="H8895">
        <v>591</v>
      </c>
      <c r="I8895">
        <v>0</v>
      </c>
      <c r="J8895">
        <v>0.140067</v>
      </c>
      <c r="K8895" t="s">
        <v>15106</v>
      </c>
      <c r="L8895">
        <v>250</v>
      </c>
      <c r="M8895" t="s">
        <v>97</v>
      </c>
      <c r="N8895">
        <v>0</v>
      </c>
      <c r="O8895">
        <v>0</v>
      </c>
      <c r="P8895">
        <f>IF(OR(D8895="DMo",D8895="MFm",D8895="SFm",D8895="Res"),IF(M8895="DHW - FS",'Lookup Tables'!$AC$19*-1,IF(M8895="HVAC - FS",(N8895*'Lookup Tables'!$V$11+O8895*'Lookup Tables'!$AC$23*-1)/H8895,VLOOKUP(M8895,'Lookup Tables'!$U$10:$V$15,2,FALSE))),IF(M8895="DHW - FS",'Lookup Tables'!$AC$3*-1,IF(M8895="HVAC - FS",(N8895*'Lookup Tables'!$V$4+O8895*'Lookup Tables'!$AC$9*-1)/H8895,IF(M8895="Refrigeration",'Lookup Tables'!$V$16,VLOOKUP(M8895,'Lookup Tables'!$U$3:$V$9,2,FALSE)))))</f>
        <v>0.6</v>
      </c>
      <c r="Q8895">
        <f t="shared" si="277"/>
        <v>354.59999999999997</v>
      </c>
    </row>
    <row r="8896" spans="1:17">
      <c r="A8896" t="str">
        <f t="shared" si="276"/>
        <v>Unitary Air-Cooled Air Conditioner or Heat Pump, Under 65 kBtu/hr, Commercial/Unitary air-cooled, packaged HP, &lt; 55 kBtu/hr, 18 SEER, with no economizer/CZ09/Nrs</v>
      </c>
      <c r="B8896" t="s">
        <v>201</v>
      </c>
      <c r="C8896" t="s">
        <v>375</v>
      </c>
      <c r="D8896" t="s">
        <v>180</v>
      </c>
      <c r="E8896" t="s">
        <v>8004</v>
      </c>
      <c r="F8896" t="s">
        <v>13025</v>
      </c>
      <c r="G8896" t="s">
        <v>214</v>
      </c>
      <c r="H8896">
        <v>590</v>
      </c>
      <c r="I8896">
        <v>0</v>
      </c>
      <c r="J8896">
        <v>0.13983000000000001</v>
      </c>
      <c r="K8896" t="s">
        <v>15107</v>
      </c>
      <c r="L8896">
        <v>250</v>
      </c>
      <c r="M8896" t="s">
        <v>97</v>
      </c>
      <c r="N8896">
        <v>0</v>
      </c>
      <c r="O8896">
        <v>0</v>
      </c>
      <c r="P8896">
        <f>IF(OR(D8896="DMo",D8896="MFm",D8896="SFm",D8896="Res"),IF(M8896="DHW - FS",'Lookup Tables'!$AC$19*-1,IF(M8896="HVAC - FS",(N8896*'Lookup Tables'!$V$11+O8896*'Lookup Tables'!$AC$23*-1)/H8896,VLOOKUP(M8896,'Lookup Tables'!$U$10:$V$15,2,FALSE))),IF(M8896="DHW - FS",'Lookup Tables'!$AC$3*-1,IF(M8896="HVAC - FS",(N8896*'Lookup Tables'!$V$4+O8896*'Lookup Tables'!$AC$9*-1)/H8896,IF(M8896="Refrigeration",'Lookup Tables'!$V$16,VLOOKUP(M8896,'Lookup Tables'!$U$3:$V$9,2,FALSE)))))</f>
        <v>0.6</v>
      </c>
      <c r="Q8896">
        <f t="shared" si="277"/>
        <v>354</v>
      </c>
    </row>
    <row r="8897" spans="1:17">
      <c r="A8897" t="str">
        <f t="shared" si="276"/>
        <v>Unitary Air-Cooled Air Conditioner or Heat Pump, Under 65 kBtu/hr, Commercial/Unitary air-cooled, packaged HP, &lt; 55 kBtu/hr, 18 SEER, with no economizer/CZ06/OfL</v>
      </c>
      <c r="B8897" t="s">
        <v>201</v>
      </c>
      <c r="C8897" t="s">
        <v>371</v>
      </c>
      <c r="D8897" t="s">
        <v>181</v>
      </c>
      <c r="E8897" t="s">
        <v>8004</v>
      </c>
      <c r="F8897" t="s">
        <v>13025</v>
      </c>
      <c r="G8897" t="s">
        <v>214</v>
      </c>
      <c r="H8897">
        <v>284</v>
      </c>
      <c r="I8897">
        <v>0</v>
      </c>
      <c r="J8897">
        <v>6.7308000000000007E-2</v>
      </c>
      <c r="K8897" t="s">
        <v>15108</v>
      </c>
      <c r="L8897">
        <v>250</v>
      </c>
      <c r="M8897" t="s">
        <v>97</v>
      </c>
      <c r="N8897">
        <v>0</v>
      </c>
      <c r="O8897">
        <v>0</v>
      </c>
      <c r="P8897">
        <f>IF(OR(D8897="DMo",D8897="MFm",D8897="SFm",D8897="Res"),IF(M8897="DHW - FS",'Lookup Tables'!$AC$19*-1,IF(M8897="HVAC - FS",(N8897*'Lookup Tables'!$V$11+O8897*'Lookup Tables'!$AC$23*-1)/H8897,VLOOKUP(M8897,'Lookup Tables'!$U$10:$V$15,2,FALSE))),IF(M8897="DHW - FS",'Lookup Tables'!$AC$3*-1,IF(M8897="HVAC - FS",(N8897*'Lookup Tables'!$V$4+O8897*'Lookup Tables'!$AC$9*-1)/H8897,IF(M8897="Refrigeration",'Lookup Tables'!$V$16,VLOOKUP(M8897,'Lookup Tables'!$U$3:$V$9,2,FALSE)))))</f>
        <v>0.6</v>
      </c>
      <c r="Q8897">
        <f t="shared" si="277"/>
        <v>170.4</v>
      </c>
    </row>
    <row r="8898" spans="1:17">
      <c r="A8898" t="str">
        <f t="shared" ref="A8898:A8961" si="278">B8898&amp;"/"&amp;E8898&amp;"/"&amp;C8898&amp;"/"&amp;D8898</f>
        <v>Unitary Air-Cooled Air Conditioner or Heat Pump, Under 65 kBtu/hr, Commercial/Unitary air-cooled, packaged HP, &lt; 55 kBtu/hr, 18 SEER, with no economizer/CZ08/OfL</v>
      </c>
      <c r="B8898" t="s">
        <v>201</v>
      </c>
      <c r="C8898" t="s">
        <v>373</v>
      </c>
      <c r="D8898" t="s">
        <v>181</v>
      </c>
      <c r="E8898" t="s">
        <v>8004</v>
      </c>
      <c r="F8898" t="s">
        <v>13025</v>
      </c>
      <c r="G8898" t="s">
        <v>214</v>
      </c>
      <c r="H8898">
        <v>323</v>
      </c>
      <c r="I8898">
        <v>0</v>
      </c>
      <c r="J8898">
        <v>7.6550999999999994E-2</v>
      </c>
      <c r="K8898" t="s">
        <v>15109</v>
      </c>
      <c r="L8898">
        <v>250</v>
      </c>
      <c r="M8898" t="s">
        <v>97</v>
      </c>
      <c r="N8898">
        <v>0</v>
      </c>
      <c r="O8898">
        <v>0</v>
      </c>
      <c r="P8898">
        <f>IF(OR(D8898="DMo",D8898="MFm",D8898="SFm",D8898="Res"),IF(M8898="DHW - FS",'Lookup Tables'!$AC$19*-1,IF(M8898="HVAC - FS",(N8898*'Lookup Tables'!$V$11+O8898*'Lookup Tables'!$AC$23*-1)/H8898,VLOOKUP(M8898,'Lookup Tables'!$U$10:$V$15,2,FALSE))),IF(M8898="DHW - FS",'Lookup Tables'!$AC$3*-1,IF(M8898="HVAC - FS",(N8898*'Lookup Tables'!$V$4+O8898*'Lookup Tables'!$AC$9*-1)/H8898,IF(M8898="Refrigeration",'Lookup Tables'!$V$16,VLOOKUP(M8898,'Lookup Tables'!$U$3:$V$9,2,FALSE)))))</f>
        <v>0.6</v>
      </c>
      <c r="Q8898">
        <f t="shared" si="277"/>
        <v>193.79999999999998</v>
      </c>
    </row>
    <row r="8899" spans="1:17">
      <c r="A8899" t="str">
        <f t="shared" si="278"/>
        <v>Unitary Air-Cooled Air Conditioner or Heat Pump, Under 65 kBtu/hr, Commercial/Unitary air-cooled, packaged HP, &lt; 55 kBtu/hr, 18 SEER, with no economizer/CZ09/OfL</v>
      </c>
      <c r="B8899" t="s">
        <v>201</v>
      </c>
      <c r="C8899" t="s">
        <v>375</v>
      </c>
      <c r="D8899" t="s">
        <v>181</v>
      </c>
      <c r="E8899" t="s">
        <v>8004</v>
      </c>
      <c r="F8899" t="s">
        <v>13025</v>
      </c>
      <c r="G8899" t="s">
        <v>214</v>
      </c>
      <c r="H8899">
        <v>313</v>
      </c>
      <c r="I8899">
        <v>0</v>
      </c>
      <c r="J8899">
        <v>7.4180999999999997E-2</v>
      </c>
      <c r="K8899" t="s">
        <v>15110</v>
      </c>
      <c r="L8899">
        <v>250</v>
      </c>
      <c r="M8899" t="s">
        <v>97</v>
      </c>
      <c r="N8899">
        <v>0</v>
      </c>
      <c r="O8899">
        <v>0</v>
      </c>
      <c r="P8899">
        <f>IF(OR(D8899="DMo",D8899="MFm",D8899="SFm",D8899="Res"),IF(M8899="DHW - FS",'Lookup Tables'!$AC$19*-1,IF(M8899="HVAC - FS",(N8899*'Lookup Tables'!$V$11+O8899*'Lookup Tables'!$AC$23*-1)/H8899,VLOOKUP(M8899,'Lookup Tables'!$U$10:$V$15,2,FALSE))),IF(M8899="DHW - FS",'Lookup Tables'!$AC$3*-1,IF(M8899="HVAC - FS",(N8899*'Lookup Tables'!$V$4+O8899*'Lookup Tables'!$AC$9*-1)/H8899,IF(M8899="Refrigeration",'Lookup Tables'!$V$16,VLOOKUP(M8899,'Lookup Tables'!$U$3:$V$9,2,FALSE)))))</f>
        <v>0.6</v>
      </c>
      <c r="Q8899">
        <f t="shared" ref="Q8899:Q8962" si="279">IF(OR(M8899="DHW - FS",M8899="HVAC - FS"),L8899,P8899*H8899)</f>
        <v>187.79999999999998</v>
      </c>
    </row>
    <row r="8900" spans="1:17">
      <c r="A8900" t="str">
        <f t="shared" si="278"/>
        <v>Unitary Air-Cooled Air Conditioner or Heat Pump, Under 65 kBtu/hr, Commercial/Unitary air-cooled, packaged HP, &lt; 55 kBtu/hr, 18 SEER, with no economizer/CZ06/OfS</v>
      </c>
      <c r="B8900" t="s">
        <v>201</v>
      </c>
      <c r="C8900" t="s">
        <v>371</v>
      </c>
      <c r="D8900" t="s">
        <v>182</v>
      </c>
      <c r="E8900" t="s">
        <v>8004</v>
      </c>
      <c r="F8900" t="s">
        <v>13025</v>
      </c>
      <c r="G8900" t="s">
        <v>214</v>
      </c>
      <c r="H8900">
        <v>272</v>
      </c>
      <c r="I8900">
        <v>0</v>
      </c>
      <c r="J8900">
        <v>6.4463999999999994E-2</v>
      </c>
      <c r="K8900" t="s">
        <v>15111</v>
      </c>
      <c r="L8900">
        <v>250</v>
      </c>
      <c r="M8900" t="s">
        <v>97</v>
      </c>
      <c r="N8900">
        <v>0</v>
      </c>
      <c r="O8900">
        <v>0</v>
      </c>
      <c r="P8900">
        <f>IF(OR(D8900="DMo",D8900="MFm",D8900="SFm",D8900="Res"),IF(M8900="DHW - FS",'Lookup Tables'!$AC$19*-1,IF(M8900="HVAC - FS",(N8900*'Lookup Tables'!$V$11+O8900*'Lookup Tables'!$AC$23*-1)/H8900,VLOOKUP(M8900,'Lookup Tables'!$U$10:$V$15,2,FALSE))),IF(M8900="DHW - FS",'Lookup Tables'!$AC$3*-1,IF(M8900="HVAC - FS",(N8900*'Lookup Tables'!$V$4+O8900*'Lookup Tables'!$AC$9*-1)/H8900,IF(M8900="Refrigeration",'Lookup Tables'!$V$16,VLOOKUP(M8900,'Lookup Tables'!$U$3:$V$9,2,FALSE)))))</f>
        <v>0.6</v>
      </c>
      <c r="Q8900">
        <f t="shared" si="279"/>
        <v>163.19999999999999</v>
      </c>
    </row>
    <row r="8901" spans="1:17">
      <c r="A8901" t="str">
        <f t="shared" si="278"/>
        <v>Unitary Air-Cooled Air Conditioner or Heat Pump, Under 65 kBtu/hr, Commercial/Unitary air-cooled, packaged HP, &lt; 55 kBtu/hr, 18 SEER, with no economizer/CZ08/OfS</v>
      </c>
      <c r="B8901" t="s">
        <v>201</v>
      </c>
      <c r="C8901" t="s">
        <v>373</v>
      </c>
      <c r="D8901" t="s">
        <v>182</v>
      </c>
      <c r="E8901" t="s">
        <v>8004</v>
      </c>
      <c r="F8901" t="s">
        <v>13025</v>
      </c>
      <c r="G8901" t="s">
        <v>214</v>
      </c>
      <c r="H8901">
        <v>310</v>
      </c>
      <c r="I8901">
        <v>0</v>
      </c>
      <c r="J8901">
        <v>7.3469999999999994E-2</v>
      </c>
      <c r="K8901" t="s">
        <v>15112</v>
      </c>
      <c r="L8901">
        <v>250</v>
      </c>
      <c r="M8901" t="s">
        <v>97</v>
      </c>
      <c r="N8901">
        <v>0</v>
      </c>
      <c r="O8901">
        <v>0</v>
      </c>
      <c r="P8901">
        <f>IF(OR(D8901="DMo",D8901="MFm",D8901="SFm",D8901="Res"),IF(M8901="DHW - FS",'Lookup Tables'!$AC$19*-1,IF(M8901="HVAC - FS",(N8901*'Lookup Tables'!$V$11+O8901*'Lookup Tables'!$AC$23*-1)/H8901,VLOOKUP(M8901,'Lookup Tables'!$U$10:$V$15,2,FALSE))),IF(M8901="DHW - FS",'Lookup Tables'!$AC$3*-1,IF(M8901="HVAC - FS",(N8901*'Lookup Tables'!$V$4+O8901*'Lookup Tables'!$AC$9*-1)/H8901,IF(M8901="Refrigeration",'Lookup Tables'!$V$16,VLOOKUP(M8901,'Lookup Tables'!$U$3:$V$9,2,FALSE)))))</f>
        <v>0.6</v>
      </c>
      <c r="Q8901">
        <f t="shared" si="279"/>
        <v>186</v>
      </c>
    </row>
    <row r="8902" spans="1:17">
      <c r="A8902" t="str">
        <f t="shared" si="278"/>
        <v>Unitary Air-Cooled Air Conditioner or Heat Pump, Under 65 kBtu/hr, Commercial/Unitary air-cooled, packaged HP, &lt; 55 kBtu/hr, 18 SEER, with no economizer/CZ09/OfS</v>
      </c>
      <c r="B8902" t="s">
        <v>201</v>
      </c>
      <c r="C8902" t="s">
        <v>375</v>
      </c>
      <c r="D8902" t="s">
        <v>182</v>
      </c>
      <c r="E8902" t="s">
        <v>8004</v>
      </c>
      <c r="F8902" t="s">
        <v>13025</v>
      </c>
      <c r="G8902" t="s">
        <v>214</v>
      </c>
      <c r="H8902">
        <v>302</v>
      </c>
      <c r="I8902">
        <v>0</v>
      </c>
      <c r="J8902">
        <v>7.1573999999999999E-2</v>
      </c>
      <c r="K8902" t="s">
        <v>15113</v>
      </c>
      <c r="L8902">
        <v>250</v>
      </c>
      <c r="M8902" t="s">
        <v>97</v>
      </c>
      <c r="N8902">
        <v>0</v>
      </c>
      <c r="O8902">
        <v>0</v>
      </c>
      <c r="P8902">
        <f>IF(OR(D8902="DMo",D8902="MFm",D8902="SFm",D8902="Res"),IF(M8902="DHW - FS",'Lookup Tables'!$AC$19*-1,IF(M8902="HVAC - FS",(N8902*'Lookup Tables'!$V$11+O8902*'Lookup Tables'!$AC$23*-1)/H8902,VLOOKUP(M8902,'Lookup Tables'!$U$10:$V$15,2,FALSE))),IF(M8902="DHW - FS",'Lookup Tables'!$AC$3*-1,IF(M8902="HVAC - FS",(N8902*'Lookup Tables'!$V$4+O8902*'Lookup Tables'!$AC$9*-1)/H8902,IF(M8902="Refrigeration",'Lookup Tables'!$V$16,VLOOKUP(M8902,'Lookup Tables'!$U$3:$V$9,2,FALSE)))))</f>
        <v>0.6</v>
      </c>
      <c r="Q8902">
        <f t="shared" si="279"/>
        <v>181.2</v>
      </c>
    </row>
    <row r="8903" spans="1:17">
      <c r="A8903" t="str">
        <f t="shared" si="278"/>
        <v>Unitary Air-Cooled Air Conditioner or Heat Pump, Under 65 kBtu/hr, Commercial/Unitary air-cooled, packaged HP, &lt; 55 kBtu/hr, 18 SEER, with no economizer/CZ06/RFF</v>
      </c>
      <c r="B8903" t="s">
        <v>201</v>
      </c>
      <c r="C8903" t="s">
        <v>371</v>
      </c>
      <c r="D8903" t="s">
        <v>183</v>
      </c>
      <c r="E8903" t="s">
        <v>8004</v>
      </c>
      <c r="F8903" t="s">
        <v>13025</v>
      </c>
      <c r="G8903" t="s">
        <v>214</v>
      </c>
      <c r="H8903">
        <v>390</v>
      </c>
      <c r="I8903">
        <v>0</v>
      </c>
      <c r="J8903">
        <v>9.2429999999999998E-2</v>
      </c>
      <c r="K8903" t="s">
        <v>15114</v>
      </c>
      <c r="L8903">
        <v>250</v>
      </c>
      <c r="M8903" t="s">
        <v>97</v>
      </c>
      <c r="N8903">
        <v>0</v>
      </c>
      <c r="O8903">
        <v>0</v>
      </c>
      <c r="P8903">
        <f>IF(OR(D8903="DMo",D8903="MFm",D8903="SFm",D8903="Res"),IF(M8903="DHW - FS",'Lookup Tables'!$AC$19*-1,IF(M8903="HVAC - FS",(N8903*'Lookup Tables'!$V$11+O8903*'Lookup Tables'!$AC$23*-1)/H8903,VLOOKUP(M8903,'Lookup Tables'!$U$10:$V$15,2,FALSE))),IF(M8903="DHW - FS",'Lookup Tables'!$AC$3*-1,IF(M8903="HVAC - FS",(N8903*'Lookup Tables'!$V$4+O8903*'Lookup Tables'!$AC$9*-1)/H8903,IF(M8903="Refrigeration",'Lookup Tables'!$V$16,VLOOKUP(M8903,'Lookup Tables'!$U$3:$V$9,2,FALSE)))))</f>
        <v>0.6</v>
      </c>
      <c r="Q8903">
        <f t="shared" si="279"/>
        <v>234</v>
      </c>
    </row>
    <row r="8904" spans="1:17">
      <c r="A8904" t="str">
        <f t="shared" si="278"/>
        <v>Unitary Air-Cooled Air Conditioner or Heat Pump, Under 65 kBtu/hr, Commercial/Unitary air-cooled, packaged HP, &lt; 55 kBtu/hr, 18 SEER, with no economizer/CZ08/RFF</v>
      </c>
      <c r="B8904" t="s">
        <v>201</v>
      </c>
      <c r="C8904" t="s">
        <v>373</v>
      </c>
      <c r="D8904" t="s">
        <v>183</v>
      </c>
      <c r="E8904" t="s">
        <v>8004</v>
      </c>
      <c r="F8904" t="s">
        <v>13025</v>
      </c>
      <c r="G8904" t="s">
        <v>214</v>
      </c>
      <c r="H8904">
        <v>477</v>
      </c>
      <c r="I8904">
        <v>0</v>
      </c>
      <c r="J8904">
        <v>0.113049</v>
      </c>
      <c r="K8904" t="s">
        <v>15115</v>
      </c>
      <c r="L8904">
        <v>250</v>
      </c>
      <c r="M8904" t="s">
        <v>97</v>
      </c>
      <c r="N8904">
        <v>0</v>
      </c>
      <c r="O8904">
        <v>0</v>
      </c>
      <c r="P8904">
        <f>IF(OR(D8904="DMo",D8904="MFm",D8904="SFm",D8904="Res"),IF(M8904="DHW - FS",'Lookup Tables'!$AC$19*-1,IF(M8904="HVAC - FS",(N8904*'Lookup Tables'!$V$11+O8904*'Lookup Tables'!$AC$23*-1)/H8904,VLOOKUP(M8904,'Lookup Tables'!$U$10:$V$15,2,FALSE))),IF(M8904="DHW - FS",'Lookup Tables'!$AC$3*-1,IF(M8904="HVAC - FS",(N8904*'Lookup Tables'!$V$4+O8904*'Lookup Tables'!$AC$9*-1)/H8904,IF(M8904="Refrigeration",'Lookup Tables'!$V$16,VLOOKUP(M8904,'Lookup Tables'!$U$3:$V$9,2,FALSE)))))</f>
        <v>0.6</v>
      </c>
      <c r="Q8904">
        <f t="shared" si="279"/>
        <v>286.2</v>
      </c>
    </row>
    <row r="8905" spans="1:17">
      <c r="A8905" t="str">
        <f t="shared" si="278"/>
        <v>Unitary Air-Cooled Air Conditioner or Heat Pump, Under 65 kBtu/hr, Commercial/Unitary air-cooled, packaged HP, &lt; 55 kBtu/hr, 18 SEER, with no economizer/CZ09/RFF</v>
      </c>
      <c r="B8905" t="s">
        <v>201</v>
      </c>
      <c r="C8905" t="s">
        <v>375</v>
      </c>
      <c r="D8905" t="s">
        <v>183</v>
      </c>
      <c r="E8905" t="s">
        <v>8004</v>
      </c>
      <c r="F8905" t="s">
        <v>13025</v>
      </c>
      <c r="G8905" t="s">
        <v>214</v>
      </c>
      <c r="H8905">
        <v>477</v>
      </c>
      <c r="I8905">
        <v>0</v>
      </c>
      <c r="J8905">
        <v>0.113049</v>
      </c>
      <c r="K8905" t="s">
        <v>15116</v>
      </c>
      <c r="L8905">
        <v>250</v>
      </c>
      <c r="M8905" t="s">
        <v>97</v>
      </c>
      <c r="N8905">
        <v>0</v>
      </c>
      <c r="O8905">
        <v>0</v>
      </c>
      <c r="P8905">
        <f>IF(OR(D8905="DMo",D8905="MFm",D8905="SFm",D8905="Res"),IF(M8905="DHW - FS",'Lookup Tables'!$AC$19*-1,IF(M8905="HVAC - FS",(N8905*'Lookup Tables'!$V$11+O8905*'Lookup Tables'!$AC$23*-1)/H8905,VLOOKUP(M8905,'Lookup Tables'!$U$10:$V$15,2,FALSE))),IF(M8905="DHW - FS",'Lookup Tables'!$AC$3*-1,IF(M8905="HVAC - FS",(N8905*'Lookup Tables'!$V$4+O8905*'Lookup Tables'!$AC$9*-1)/H8905,IF(M8905="Refrigeration",'Lookup Tables'!$V$16,VLOOKUP(M8905,'Lookup Tables'!$U$3:$V$9,2,FALSE)))))</f>
        <v>0.6</v>
      </c>
      <c r="Q8905">
        <f t="shared" si="279"/>
        <v>286.2</v>
      </c>
    </row>
    <row r="8906" spans="1:17">
      <c r="A8906" t="str">
        <f t="shared" si="278"/>
        <v>Unitary Air-Cooled Air Conditioner or Heat Pump, Under 65 kBtu/hr, Commercial/Unitary air-cooled, packaged HP, &lt; 55 kBtu/hr, 18 SEER, with no economizer/CZ06/RSD</v>
      </c>
      <c r="B8906" t="s">
        <v>201</v>
      </c>
      <c r="C8906" t="s">
        <v>371</v>
      </c>
      <c r="D8906" t="s">
        <v>184</v>
      </c>
      <c r="E8906" t="s">
        <v>8004</v>
      </c>
      <c r="F8906" t="s">
        <v>13025</v>
      </c>
      <c r="G8906" t="s">
        <v>214</v>
      </c>
      <c r="H8906">
        <v>276</v>
      </c>
      <c r="I8906">
        <v>0</v>
      </c>
      <c r="J8906">
        <v>6.5411999999999998E-2</v>
      </c>
      <c r="K8906" t="s">
        <v>15117</v>
      </c>
      <c r="L8906">
        <v>250</v>
      </c>
      <c r="M8906" t="s">
        <v>97</v>
      </c>
      <c r="N8906">
        <v>0</v>
      </c>
      <c r="O8906">
        <v>0</v>
      </c>
      <c r="P8906">
        <f>IF(OR(D8906="DMo",D8906="MFm",D8906="SFm",D8906="Res"),IF(M8906="DHW - FS",'Lookup Tables'!$AC$19*-1,IF(M8906="HVAC - FS",(N8906*'Lookup Tables'!$V$11+O8906*'Lookup Tables'!$AC$23*-1)/H8906,VLOOKUP(M8906,'Lookup Tables'!$U$10:$V$15,2,FALSE))),IF(M8906="DHW - FS",'Lookup Tables'!$AC$3*-1,IF(M8906="HVAC - FS",(N8906*'Lookup Tables'!$V$4+O8906*'Lookup Tables'!$AC$9*-1)/H8906,IF(M8906="Refrigeration",'Lookup Tables'!$V$16,VLOOKUP(M8906,'Lookup Tables'!$U$3:$V$9,2,FALSE)))))</f>
        <v>0.6</v>
      </c>
      <c r="Q8906">
        <f t="shared" si="279"/>
        <v>165.6</v>
      </c>
    </row>
    <row r="8907" spans="1:17">
      <c r="A8907" t="str">
        <f t="shared" si="278"/>
        <v>Unitary Air-Cooled Air Conditioner or Heat Pump, Under 65 kBtu/hr, Commercial/Unitary air-cooled, packaged HP, &lt; 55 kBtu/hr, 18 SEER, with no economizer/CZ08/RSD</v>
      </c>
      <c r="B8907" t="s">
        <v>201</v>
      </c>
      <c r="C8907" t="s">
        <v>373</v>
      </c>
      <c r="D8907" t="s">
        <v>184</v>
      </c>
      <c r="E8907" t="s">
        <v>8004</v>
      </c>
      <c r="F8907" t="s">
        <v>13025</v>
      </c>
      <c r="G8907" t="s">
        <v>214</v>
      </c>
      <c r="H8907">
        <v>359</v>
      </c>
      <c r="I8907">
        <v>0</v>
      </c>
      <c r="J8907">
        <v>8.5083000000000006E-2</v>
      </c>
      <c r="K8907" t="s">
        <v>15118</v>
      </c>
      <c r="L8907">
        <v>250</v>
      </c>
      <c r="M8907" t="s">
        <v>97</v>
      </c>
      <c r="N8907">
        <v>0</v>
      </c>
      <c r="O8907">
        <v>0</v>
      </c>
      <c r="P8907">
        <f>IF(OR(D8907="DMo",D8907="MFm",D8907="SFm",D8907="Res"),IF(M8907="DHW - FS",'Lookup Tables'!$AC$19*-1,IF(M8907="HVAC - FS",(N8907*'Lookup Tables'!$V$11+O8907*'Lookup Tables'!$AC$23*-1)/H8907,VLOOKUP(M8907,'Lookup Tables'!$U$10:$V$15,2,FALSE))),IF(M8907="DHW - FS",'Lookup Tables'!$AC$3*-1,IF(M8907="HVAC - FS",(N8907*'Lookup Tables'!$V$4+O8907*'Lookup Tables'!$AC$9*-1)/H8907,IF(M8907="Refrigeration",'Lookup Tables'!$V$16,VLOOKUP(M8907,'Lookup Tables'!$U$3:$V$9,2,FALSE)))))</f>
        <v>0.6</v>
      </c>
      <c r="Q8907">
        <f t="shared" si="279"/>
        <v>215.4</v>
      </c>
    </row>
    <row r="8908" spans="1:17">
      <c r="A8908" t="str">
        <f t="shared" si="278"/>
        <v>Unitary Air-Cooled Air Conditioner or Heat Pump, Under 65 kBtu/hr, Commercial/Unitary air-cooled, packaged HP, &lt; 55 kBtu/hr, 18 SEER, with no economizer/CZ09/RSD</v>
      </c>
      <c r="B8908" t="s">
        <v>201</v>
      </c>
      <c r="C8908" t="s">
        <v>375</v>
      </c>
      <c r="D8908" t="s">
        <v>184</v>
      </c>
      <c r="E8908" t="s">
        <v>8004</v>
      </c>
      <c r="F8908" t="s">
        <v>13025</v>
      </c>
      <c r="G8908" t="s">
        <v>214</v>
      </c>
      <c r="H8908">
        <v>362</v>
      </c>
      <c r="I8908">
        <v>0</v>
      </c>
      <c r="J8908">
        <v>8.5793999999999995E-2</v>
      </c>
      <c r="K8908" t="s">
        <v>15119</v>
      </c>
      <c r="L8908">
        <v>250</v>
      </c>
      <c r="M8908" t="s">
        <v>97</v>
      </c>
      <c r="N8908">
        <v>0</v>
      </c>
      <c r="O8908">
        <v>0</v>
      </c>
      <c r="P8908">
        <f>IF(OR(D8908="DMo",D8908="MFm",D8908="SFm",D8908="Res"),IF(M8908="DHW - FS",'Lookup Tables'!$AC$19*-1,IF(M8908="HVAC - FS",(N8908*'Lookup Tables'!$V$11+O8908*'Lookup Tables'!$AC$23*-1)/H8908,VLOOKUP(M8908,'Lookup Tables'!$U$10:$V$15,2,FALSE))),IF(M8908="DHW - FS",'Lookup Tables'!$AC$3*-1,IF(M8908="HVAC - FS",(N8908*'Lookup Tables'!$V$4+O8908*'Lookup Tables'!$AC$9*-1)/H8908,IF(M8908="Refrigeration",'Lookup Tables'!$V$16,VLOOKUP(M8908,'Lookup Tables'!$U$3:$V$9,2,FALSE)))))</f>
        <v>0.6</v>
      </c>
      <c r="Q8908">
        <f t="shared" si="279"/>
        <v>217.2</v>
      </c>
    </row>
    <row r="8909" spans="1:17">
      <c r="A8909" t="str">
        <f t="shared" si="278"/>
        <v>Unitary Air-Cooled Air Conditioner or Heat Pump, Under 65 kBtu/hr, Commercial/Unitary air-cooled, packaged HP, &lt; 55 kBtu/hr, 18 SEER, with no economizer/CZ06/Rt3</v>
      </c>
      <c r="B8909" t="s">
        <v>201</v>
      </c>
      <c r="C8909" t="s">
        <v>371</v>
      </c>
      <c r="D8909" t="s">
        <v>185</v>
      </c>
      <c r="E8909" t="s">
        <v>8004</v>
      </c>
      <c r="F8909" t="s">
        <v>13025</v>
      </c>
      <c r="G8909" t="s">
        <v>214</v>
      </c>
      <c r="H8909">
        <v>382</v>
      </c>
      <c r="I8909">
        <v>0</v>
      </c>
      <c r="J8909">
        <v>9.0534000000000003E-2</v>
      </c>
      <c r="K8909" t="s">
        <v>15120</v>
      </c>
      <c r="L8909">
        <v>250</v>
      </c>
      <c r="M8909" t="s">
        <v>97</v>
      </c>
      <c r="N8909">
        <v>0</v>
      </c>
      <c r="O8909">
        <v>0</v>
      </c>
      <c r="P8909">
        <f>IF(OR(D8909="DMo",D8909="MFm",D8909="SFm",D8909="Res"),IF(M8909="DHW - FS",'Lookup Tables'!$AC$19*-1,IF(M8909="HVAC - FS",(N8909*'Lookup Tables'!$V$11+O8909*'Lookup Tables'!$AC$23*-1)/H8909,VLOOKUP(M8909,'Lookup Tables'!$U$10:$V$15,2,FALSE))),IF(M8909="DHW - FS",'Lookup Tables'!$AC$3*-1,IF(M8909="HVAC - FS",(N8909*'Lookup Tables'!$V$4+O8909*'Lookup Tables'!$AC$9*-1)/H8909,IF(M8909="Refrigeration",'Lookup Tables'!$V$16,VLOOKUP(M8909,'Lookup Tables'!$U$3:$V$9,2,FALSE)))))</f>
        <v>0.6</v>
      </c>
      <c r="Q8909">
        <f t="shared" si="279"/>
        <v>229.2</v>
      </c>
    </row>
    <row r="8910" spans="1:17">
      <c r="A8910" t="str">
        <f t="shared" si="278"/>
        <v>Unitary Air-Cooled Air Conditioner or Heat Pump, Under 65 kBtu/hr, Commercial/Unitary air-cooled, packaged HP, &lt; 55 kBtu/hr, 18 SEER, with no economizer/CZ08/Rt3</v>
      </c>
      <c r="B8910" t="s">
        <v>201</v>
      </c>
      <c r="C8910" t="s">
        <v>373</v>
      </c>
      <c r="D8910" t="s">
        <v>185</v>
      </c>
      <c r="E8910" t="s">
        <v>8004</v>
      </c>
      <c r="F8910" t="s">
        <v>13025</v>
      </c>
      <c r="G8910" t="s">
        <v>214</v>
      </c>
      <c r="H8910">
        <v>450</v>
      </c>
      <c r="I8910">
        <v>0</v>
      </c>
      <c r="J8910">
        <v>0.10664999999999999</v>
      </c>
      <c r="K8910" t="s">
        <v>15121</v>
      </c>
      <c r="L8910">
        <v>250</v>
      </c>
      <c r="M8910" t="s">
        <v>97</v>
      </c>
      <c r="N8910">
        <v>0</v>
      </c>
      <c r="O8910">
        <v>0</v>
      </c>
      <c r="P8910">
        <f>IF(OR(D8910="DMo",D8910="MFm",D8910="SFm",D8910="Res"),IF(M8910="DHW - FS",'Lookup Tables'!$AC$19*-1,IF(M8910="HVAC - FS",(N8910*'Lookup Tables'!$V$11+O8910*'Lookup Tables'!$AC$23*-1)/H8910,VLOOKUP(M8910,'Lookup Tables'!$U$10:$V$15,2,FALSE))),IF(M8910="DHW - FS",'Lookup Tables'!$AC$3*-1,IF(M8910="HVAC - FS",(N8910*'Lookup Tables'!$V$4+O8910*'Lookup Tables'!$AC$9*-1)/H8910,IF(M8910="Refrigeration",'Lookup Tables'!$V$16,VLOOKUP(M8910,'Lookup Tables'!$U$3:$V$9,2,FALSE)))))</f>
        <v>0.6</v>
      </c>
      <c r="Q8910">
        <f t="shared" si="279"/>
        <v>270</v>
      </c>
    </row>
    <row r="8911" spans="1:17">
      <c r="A8911" t="str">
        <f t="shared" si="278"/>
        <v>Unitary Air-Cooled Air Conditioner or Heat Pump, Under 65 kBtu/hr, Commercial/Unitary air-cooled, packaged HP, &lt; 55 kBtu/hr, 18 SEER, with no economizer/CZ09/Rt3</v>
      </c>
      <c r="B8911" t="s">
        <v>201</v>
      </c>
      <c r="C8911" t="s">
        <v>375</v>
      </c>
      <c r="D8911" t="s">
        <v>185</v>
      </c>
      <c r="E8911" t="s">
        <v>8004</v>
      </c>
      <c r="F8911" t="s">
        <v>13025</v>
      </c>
      <c r="G8911" t="s">
        <v>214</v>
      </c>
      <c r="H8911">
        <v>435</v>
      </c>
      <c r="I8911">
        <v>0</v>
      </c>
      <c r="J8911">
        <v>0.10309500000000001</v>
      </c>
      <c r="K8911" t="s">
        <v>15122</v>
      </c>
      <c r="L8911">
        <v>250</v>
      </c>
      <c r="M8911" t="s">
        <v>97</v>
      </c>
      <c r="N8911">
        <v>0</v>
      </c>
      <c r="O8911">
        <v>0</v>
      </c>
      <c r="P8911">
        <f>IF(OR(D8911="DMo",D8911="MFm",D8911="SFm",D8911="Res"),IF(M8911="DHW - FS",'Lookup Tables'!$AC$19*-1,IF(M8911="HVAC - FS",(N8911*'Lookup Tables'!$V$11+O8911*'Lookup Tables'!$AC$23*-1)/H8911,VLOOKUP(M8911,'Lookup Tables'!$U$10:$V$15,2,FALSE))),IF(M8911="DHW - FS",'Lookup Tables'!$AC$3*-1,IF(M8911="HVAC - FS",(N8911*'Lookup Tables'!$V$4+O8911*'Lookup Tables'!$AC$9*-1)/H8911,IF(M8911="Refrigeration",'Lookup Tables'!$V$16,VLOOKUP(M8911,'Lookup Tables'!$U$3:$V$9,2,FALSE)))))</f>
        <v>0.6</v>
      </c>
      <c r="Q8911">
        <f t="shared" si="279"/>
        <v>261</v>
      </c>
    </row>
    <row r="8912" spans="1:17">
      <c r="A8912" t="str">
        <f t="shared" si="278"/>
        <v>Unitary Air-Cooled Air Conditioner or Heat Pump, Under 65 kBtu/hr, Commercial/Unitary air-cooled, packaged HP, &lt; 55 kBtu/hr, 18 SEER, with no economizer/CZ06/RtL</v>
      </c>
      <c r="B8912" t="s">
        <v>201</v>
      </c>
      <c r="C8912" t="s">
        <v>371</v>
      </c>
      <c r="D8912" t="s">
        <v>187</v>
      </c>
      <c r="E8912" t="s">
        <v>8004</v>
      </c>
      <c r="F8912" t="s">
        <v>13025</v>
      </c>
      <c r="G8912" t="s">
        <v>214</v>
      </c>
      <c r="H8912">
        <v>398</v>
      </c>
      <c r="I8912">
        <v>0</v>
      </c>
      <c r="J8912">
        <v>9.4325999999999993E-2</v>
      </c>
      <c r="K8912" t="s">
        <v>15123</v>
      </c>
      <c r="L8912">
        <v>250</v>
      </c>
      <c r="M8912" t="s">
        <v>97</v>
      </c>
      <c r="N8912">
        <v>0</v>
      </c>
      <c r="O8912">
        <v>0</v>
      </c>
      <c r="P8912">
        <f>IF(OR(D8912="DMo",D8912="MFm",D8912="SFm",D8912="Res"),IF(M8912="DHW - FS",'Lookup Tables'!$AC$19*-1,IF(M8912="HVAC - FS",(N8912*'Lookup Tables'!$V$11+O8912*'Lookup Tables'!$AC$23*-1)/H8912,VLOOKUP(M8912,'Lookup Tables'!$U$10:$V$15,2,FALSE))),IF(M8912="DHW - FS",'Lookup Tables'!$AC$3*-1,IF(M8912="HVAC - FS",(N8912*'Lookup Tables'!$V$4+O8912*'Lookup Tables'!$AC$9*-1)/H8912,IF(M8912="Refrigeration",'Lookup Tables'!$V$16,VLOOKUP(M8912,'Lookup Tables'!$U$3:$V$9,2,FALSE)))))</f>
        <v>0.6</v>
      </c>
      <c r="Q8912">
        <f t="shared" si="279"/>
        <v>238.79999999999998</v>
      </c>
    </row>
    <row r="8913" spans="1:17">
      <c r="A8913" t="str">
        <f t="shared" si="278"/>
        <v>Unitary Air-Cooled Air Conditioner or Heat Pump, Under 65 kBtu/hr, Commercial/Unitary air-cooled, packaged HP, &lt; 55 kBtu/hr, 18 SEER, with no economizer/CZ08/RtL</v>
      </c>
      <c r="B8913" t="s">
        <v>201</v>
      </c>
      <c r="C8913" t="s">
        <v>373</v>
      </c>
      <c r="D8913" t="s">
        <v>187</v>
      </c>
      <c r="E8913" t="s">
        <v>8004</v>
      </c>
      <c r="F8913" t="s">
        <v>13025</v>
      </c>
      <c r="G8913" t="s">
        <v>214</v>
      </c>
      <c r="H8913">
        <v>478</v>
      </c>
      <c r="I8913">
        <v>0</v>
      </c>
      <c r="J8913">
        <v>0.113286</v>
      </c>
      <c r="K8913" t="s">
        <v>15124</v>
      </c>
      <c r="L8913">
        <v>250</v>
      </c>
      <c r="M8913" t="s">
        <v>97</v>
      </c>
      <c r="N8913">
        <v>0</v>
      </c>
      <c r="O8913">
        <v>0</v>
      </c>
      <c r="P8913">
        <f>IF(OR(D8913="DMo",D8913="MFm",D8913="SFm",D8913="Res"),IF(M8913="DHW - FS",'Lookup Tables'!$AC$19*-1,IF(M8913="HVAC - FS",(N8913*'Lookup Tables'!$V$11+O8913*'Lookup Tables'!$AC$23*-1)/H8913,VLOOKUP(M8913,'Lookup Tables'!$U$10:$V$15,2,FALSE))),IF(M8913="DHW - FS",'Lookup Tables'!$AC$3*-1,IF(M8913="HVAC - FS",(N8913*'Lookup Tables'!$V$4+O8913*'Lookup Tables'!$AC$9*-1)/H8913,IF(M8913="Refrigeration",'Lookup Tables'!$V$16,VLOOKUP(M8913,'Lookup Tables'!$U$3:$V$9,2,FALSE)))))</f>
        <v>0.6</v>
      </c>
      <c r="Q8913">
        <f t="shared" si="279"/>
        <v>286.8</v>
      </c>
    </row>
    <row r="8914" spans="1:17">
      <c r="A8914" t="str">
        <f t="shared" si="278"/>
        <v>Unitary Air-Cooled Air Conditioner or Heat Pump, Under 65 kBtu/hr, Commercial/Unitary air-cooled, packaged HP, &lt; 55 kBtu/hr, 18 SEER, with no economizer/CZ09/RtL</v>
      </c>
      <c r="B8914" t="s">
        <v>201</v>
      </c>
      <c r="C8914" t="s">
        <v>375</v>
      </c>
      <c r="D8914" t="s">
        <v>187</v>
      </c>
      <c r="E8914" t="s">
        <v>8004</v>
      </c>
      <c r="F8914" t="s">
        <v>13025</v>
      </c>
      <c r="G8914" t="s">
        <v>214</v>
      </c>
      <c r="H8914">
        <v>471</v>
      </c>
      <c r="I8914">
        <v>0</v>
      </c>
      <c r="J8914">
        <v>0.111627</v>
      </c>
      <c r="K8914" t="s">
        <v>15125</v>
      </c>
      <c r="L8914">
        <v>250</v>
      </c>
      <c r="M8914" t="s">
        <v>97</v>
      </c>
      <c r="N8914">
        <v>0</v>
      </c>
      <c r="O8914">
        <v>0</v>
      </c>
      <c r="P8914">
        <f>IF(OR(D8914="DMo",D8914="MFm",D8914="SFm",D8914="Res"),IF(M8914="DHW - FS",'Lookup Tables'!$AC$19*-1,IF(M8914="HVAC - FS",(N8914*'Lookup Tables'!$V$11+O8914*'Lookup Tables'!$AC$23*-1)/H8914,VLOOKUP(M8914,'Lookup Tables'!$U$10:$V$15,2,FALSE))),IF(M8914="DHW - FS",'Lookup Tables'!$AC$3*-1,IF(M8914="HVAC - FS",(N8914*'Lookup Tables'!$V$4+O8914*'Lookup Tables'!$AC$9*-1)/H8914,IF(M8914="Refrigeration",'Lookup Tables'!$V$16,VLOOKUP(M8914,'Lookup Tables'!$U$3:$V$9,2,FALSE)))))</f>
        <v>0.6</v>
      </c>
      <c r="Q8914">
        <f t="shared" si="279"/>
        <v>282.59999999999997</v>
      </c>
    </row>
    <row r="8915" spans="1:17">
      <c r="A8915" t="str">
        <f t="shared" si="278"/>
        <v>Unitary Air-Cooled Air Conditioner or Heat Pump, Under 65 kBtu/hr, Commercial/Unitary air-cooled, packaged HP, &lt; 55 kBtu/hr, 18 SEER, with no economizer/CZ06/RtS</v>
      </c>
      <c r="B8915" t="s">
        <v>201</v>
      </c>
      <c r="C8915" t="s">
        <v>371</v>
      </c>
      <c r="D8915" t="s">
        <v>188</v>
      </c>
      <c r="E8915" t="s">
        <v>8004</v>
      </c>
      <c r="F8915" t="s">
        <v>13025</v>
      </c>
      <c r="G8915" t="s">
        <v>214</v>
      </c>
      <c r="H8915">
        <v>380</v>
      </c>
      <c r="I8915">
        <v>0</v>
      </c>
      <c r="J8915">
        <v>9.0060000000000001E-2</v>
      </c>
      <c r="K8915" t="s">
        <v>15126</v>
      </c>
      <c r="L8915">
        <v>250</v>
      </c>
      <c r="M8915" t="s">
        <v>97</v>
      </c>
      <c r="N8915">
        <v>0</v>
      </c>
      <c r="O8915">
        <v>0</v>
      </c>
      <c r="P8915">
        <f>IF(OR(D8915="DMo",D8915="MFm",D8915="SFm",D8915="Res"),IF(M8915="DHW - FS",'Lookup Tables'!$AC$19*-1,IF(M8915="HVAC - FS",(N8915*'Lookup Tables'!$V$11+O8915*'Lookup Tables'!$AC$23*-1)/H8915,VLOOKUP(M8915,'Lookup Tables'!$U$10:$V$15,2,FALSE))),IF(M8915="DHW - FS",'Lookup Tables'!$AC$3*-1,IF(M8915="HVAC - FS",(N8915*'Lookup Tables'!$V$4+O8915*'Lookup Tables'!$AC$9*-1)/H8915,IF(M8915="Refrigeration",'Lookup Tables'!$V$16,VLOOKUP(M8915,'Lookup Tables'!$U$3:$V$9,2,FALSE)))))</f>
        <v>0.6</v>
      </c>
      <c r="Q8915">
        <f t="shared" si="279"/>
        <v>228</v>
      </c>
    </row>
    <row r="8916" spans="1:17">
      <c r="A8916" t="str">
        <f t="shared" si="278"/>
        <v>Unitary Air-Cooled Air Conditioner or Heat Pump, Under 65 kBtu/hr, Commercial/Unitary air-cooled, packaged HP, &lt; 55 kBtu/hr, 18 SEER, with no economizer/CZ08/RtS</v>
      </c>
      <c r="B8916" t="s">
        <v>201</v>
      </c>
      <c r="C8916" t="s">
        <v>373</v>
      </c>
      <c r="D8916" t="s">
        <v>188</v>
      </c>
      <c r="E8916" t="s">
        <v>8004</v>
      </c>
      <c r="F8916" t="s">
        <v>13025</v>
      </c>
      <c r="G8916" t="s">
        <v>214</v>
      </c>
      <c r="H8916">
        <v>438</v>
      </c>
      <c r="I8916">
        <v>0</v>
      </c>
      <c r="J8916">
        <v>0.103806</v>
      </c>
      <c r="K8916" t="s">
        <v>15127</v>
      </c>
      <c r="L8916">
        <v>250</v>
      </c>
      <c r="M8916" t="s">
        <v>97</v>
      </c>
      <c r="N8916">
        <v>0</v>
      </c>
      <c r="O8916">
        <v>0</v>
      </c>
      <c r="P8916">
        <f>IF(OR(D8916="DMo",D8916="MFm",D8916="SFm",D8916="Res"),IF(M8916="DHW - FS",'Lookup Tables'!$AC$19*-1,IF(M8916="HVAC - FS",(N8916*'Lookup Tables'!$V$11+O8916*'Lookup Tables'!$AC$23*-1)/H8916,VLOOKUP(M8916,'Lookup Tables'!$U$10:$V$15,2,FALSE))),IF(M8916="DHW - FS",'Lookup Tables'!$AC$3*-1,IF(M8916="HVAC - FS",(N8916*'Lookup Tables'!$V$4+O8916*'Lookup Tables'!$AC$9*-1)/H8916,IF(M8916="Refrigeration",'Lookup Tables'!$V$16,VLOOKUP(M8916,'Lookup Tables'!$U$3:$V$9,2,FALSE)))))</f>
        <v>0.6</v>
      </c>
      <c r="Q8916">
        <f t="shared" si="279"/>
        <v>262.8</v>
      </c>
    </row>
    <row r="8917" spans="1:17">
      <c r="A8917" t="str">
        <f t="shared" si="278"/>
        <v>Unitary Air-Cooled Air Conditioner or Heat Pump, Under 65 kBtu/hr, Commercial/Unitary air-cooled, packaged HP, &lt; 55 kBtu/hr, 18 SEER, with no economizer/CZ09/RtS</v>
      </c>
      <c r="B8917" t="s">
        <v>201</v>
      </c>
      <c r="C8917" t="s">
        <v>375</v>
      </c>
      <c r="D8917" t="s">
        <v>188</v>
      </c>
      <c r="E8917" t="s">
        <v>8004</v>
      </c>
      <c r="F8917" t="s">
        <v>13025</v>
      </c>
      <c r="G8917" t="s">
        <v>214</v>
      </c>
      <c r="H8917">
        <v>426</v>
      </c>
      <c r="I8917">
        <v>0</v>
      </c>
      <c r="J8917">
        <v>0.100962</v>
      </c>
      <c r="K8917" t="s">
        <v>15128</v>
      </c>
      <c r="L8917">
        <v>250</v>
      </c>
      <c r="M8917" t="s">
        <v>97</v>
      </c>
      <c r="N8917">
        <v>0</v>
      </c>
      <c r="O8917">
        <v>0</v>
      </c>
      <c r="P8917">
        <f>IF(OR(D8917="DMo",D8917="MFm",D8917="SFm",D8917="Res"),IF(M8917="DHW - FS",'Lookup Tables'!$AC$19*-1,IF(M8917="HVAC - FS",(N8917*'Lookup Tables'!$V$11+O8917*'Lookup Tables'!$AC$23*-1)/H8917,VLOOKUP(M8917,'Lookup Tables'!$U$10:$V$15,2,FALSE))),IF(M8917="DHW - FS",'Lookup Tables'!$AC$3*-1,IF(M8917="HVAC - FS",(N8917*'Lookup Tables'!$V$4+O8917*'Lookup Tables'!$AC$9*-1)/H8917,IF(M8917="Refrigeration",'Lookup Tables'!$V$16,VLOOKUP(M8917,'Lookup Tables'!$U$3:$V$9,2,FALSE)))))</f>
        <v>0.6</v>
      </c>
      <c r="Q8917">
        <f t="shared" si="279"/>
        <v>255.6</v>
      </c>
    </row>
    <row r="8918" spans="1:17">
      <c r="A8918" t="str">
        <f t="shared" si="278"/>
        <v>Unitary Air-Cooled Air Conditioner or Heat Pump, Under 65 kBtu/hr, Commercial/Unitary air-cooled, packaged HP, &lt; 55 kBtu/hr, 18 SEER, with no economizer/CZ06/SCn</v>
      </c>
      <c r="B8918" t="s">
        <v>201</v>
      </c>
      <c r="C8918" t="s">
        <v>371</v>
      </c>
      <c r="D8918" t="s">
        <v>189</v>
      </c>
      <c r="E8918" t="s">
        <v>8004</v>
      </c>
      <c r="F8918" t="s">
        <v>13025</v>
      </c>
      <c r="G8918" t="s">
        <v>214</v>
      </c>
      <c r="H8918">
        <v>307</v>
      </c>
      <c r="I8918">
        <v>0</v>
      </c>
      <c r="J8918">
        <v>7.2759000000000004E-2</v>
      </c>
      <c r="K8918" t="s">
        <v>15129</v>
      </c>
      <c r="L8918">
        <v>250</v>
      </c>
      <c r="M8918" t="s">
        <v>97</v>
      </c>
      <c r="N8918">
        <v>0</v>
      </c>
      <c r="O8918">
        <v>0</v>
      </c>
      <c r="P8918">
        <f>IF(OR(D8918="DMo",D8918="MFm",D8918="SFm",D8918="Res"),IF(M8918="DHW - FS",'Lookup Tables'!$AC$19*-1,IF(M8918="HVAC - FS",(N8918*'Lookup Tables'!$V$11+O8918*'Lookup Tables'!$AC$23*-1)/H8918,VLOOKUP(M8918,'Lookup Tables'!$U$10:$V$15,2,FALSE))),IF(M8918="DHW - FS",'Lookup Tables'!$AC$3*-1,IF(M8918="HVAC - FS",(N8918*'Lookup Tables'!$V$4+O8918*'Lookup Tables'!$AC$9*-1)/H8918,IF(M8918="Refrigeration",'Lookup Tables'!$V$16,VLOOKUP(M8918,'Lookup Tables'!$U$3:$V$9,2,FALSE)))))</f>
        <v>0.6</v>
      </c>
      <c r="Q8918">
        <f t="shared" si="279"/>
        <v>184.2</v>
      </c>
    </row>
    <row r="8919" spans="1:17">
      <c r="A8919" t="str">
        <f t="shared" si="278"/>
        <v>Unitary Air-Cooled Air Conditioner or Heat Pump, Under 65 kBtu/hr, Commercial/Unitary air-cooled, packaged HP, &lt; 55 kBtu/hr, 18 SEER, with no economizer/CZ08/SCn</v>
      </c>
      <c r="B8919" t="s">
        <v>201</v>
      </c>
      <c r="C8919" t="s">
        <v>373</v>
      </c>
      <c r="D8919" t="s">
        <v>189</v>
      </c>
      <c r="E8919" t="s">
        <v>8004</v>
      </c>
      <c r="F8919" t="s">
        <v>13025</v>
      </c>
      <c r="G8919" t="s">
        <v>214</v>
      </c>
      <c r="H8919">
        <v>356</v>
      </c>
      <c r="I8919">
        <v>0</v>
      </c>
      <c r="J8919">
        <v>8.4372000000000003E-2</v>
      </c>
      <c r="K8919" t="s">
        <v>15130</v>
      </c>
      <c r="L8919">
        <v>250</v>
      </c>
      <c r="M8919" t="s">
        <v>97</v>
      </c>
      <c r="N8919">
        <v>0</v>
      </c>
      <c r="O8919">
        <v>0</v>
      </c>
      <c r="P8919">
        <f>IF(OR(D8919="DMo",D8919="MFm",D8919="SFm",D8919="Res"),IF(M8919="DHW - FS",'Lookup Tables'!$AC$19*-1,IF(M8919="HVAC - FS",(N8919*'Lookup Tables'!$V$11+O8919*'Lookup Tables'!$AC$23*-1)/H8919,VLOOKUP(M8919,'Lookup Tables'!$U$10:$V$15,2,FALSE))),IF(M8919="DHW - FS",'Lookup Tables'!$AC$3*-1,IF(M8919="HVAC - FS",(N8919*'Lookup Tables'!$V$4+O8919*'Lookup Tables'!$AC$9*-1)/H8919,IF(M8919="Refrigeration",'Lookup Tables'!$V$16,VLOOKUP(M8919,'Lookup Tables'!$U$3:$V$9,2,FALSE)))))</f>
        <v>0.6</v>
      </c>
      <c r="Q8919">
        <f t="shared" si="279"/>
        <v>213.6</v>
      </c>
    </row>
    <row r="8920" spans="1:17">
      <c r="A8920" t="str">
        <f t="shared" si="278"/>
        <v>Unitary Air-Cooled Air Conditioner or Heat Pump, Under 65 kBtu/hr, Commercial/Unitary air-cooled, packaged HP, &lt; 55 kBtu/hr, 18 SEER, with no economizer/CZ09/SCn</v>
      </c>
      <c r="B8920" t="s">
        <v>201</v>
      </c>
      <c r="C8920" t="s">
        <v>375</v>
      </c>
      <c r="D8920" t="s">
        <v>189</v>
      </c>
      <c r="E8920" t="s">
        <v>8004</v>
      </c>
      <c r="F8920" t="s">
        <v>13025</v>
      </c>
      <c r="G8920" t="s">
        <v>214</v>
      </c>
      <c r="H8920">
        <v>355</v>
      </c>
      <c r="I8920">
        <v>0</v>
      </c>
      <c r="J8920">
        <v>8.4135000000000001E-2</v>
      </c>
      <c r="K8920" t="s">
        <v>15131</v>
      </c>
      <c r="L8920">
        <v>250</v>
      </c>
      <c r="M8920" t="s">
        <v>97</v>
      </c>
      <c r="N8920">
        <v>0</v>
      </c>
      <c r="O8920">
        <v>0</v>
      </c>
      <c r="P8920">
        <f>IF(OR(D8920="DMo",D8920="MFm",D8920="SFm",D8920="Res"),IF(M8920="DHW - FS",'Lookup Tables'!$AC$19*-1,IF(M8920="HVAC - FS",(N8920*'Lookup Tables'!$V$11+O8920*'Lookup Tables'!$AC$23*-1)/H8920,VLOOKUP(M8920,'Lookup Tables'!$U$10:$V$15,2,FALSE))),IF(M8920="DHW - FS",'Lookup Tables'!$AC$3*-1,IF(M8920="HVAC - FS",(N8920*'Lookup Tables'!$V$4+O8920*'Lookup Tables'!$AC$9*-1)/H8920,IF(M8920="Refrigeration",'Lookup Tables'!$V$16,VLOOKUP(M8920,'Lookup Tables'!$U$3:$V$9,2,FALSE)))))</f>
        <v>0.6</v>
      </c>
      <c r="Q8920">
        <f t="shared" si="279"/>
        <v>213</v>
      </c>
    </row>
    <row r="8921" spans="1:17">
      <c r="A8921" t="str">
        <f t="shared" si="278"/>
        <v>Unitary Air-Cooled Air Conditioner or Heat Pump, Under 65 kBtu/hr, Commercial/Unitary air-cooled, packaged HP, 55 - 65 kBtu/hr, 15 SEER, with no economizer/CZ06/Asm</v>
      </c>
      <c r="B8921" t="s">
        <v>201</v>
      </c>
      <c r="C8921" t="s">
        <v>371</v>
      </c>
      <c r="D8921" t="s">
        <v>146</v>
      </c>
      <c r="E8921" t="s">
        <v>8005</v>
      </c>
      <c r="F8921" t="s">
        <v>14890</v>
      </c>
      <c r="G8921" t="s">
        <v>214</v>
      </c>
      <c r="H8921">
        <v>94.6</v>
      </c>
      <c r="I8921">
        <v>0</v>
      </c>
      <c r="J8921">
        <v>2.2420200000000001E-2</v>
      </c>
      <c r="K8921" t="s">
        <v>15132</v>
      </c>
      <c r="L8921">
        <v>80</v>
      </c>
      <c r="M8921" t="s">
        <v>97</v>
      </c>
      <c r="N8921">
        <v>0</v>
      </c>
      <c r="O8921">
        <v>0</v>
      </c>
      <c r="P8921">
        <f>IF(OR(D8921="DMo",D8921="MFm",D8921="SFm",D8921="Res"),IF(M8921="DHW - FS",'Lookup Tables'!$AC$19*-1,IF(M8921="HVAC - FS",(N8921*'Lookup Tables'!$V$11+O8921*'Lookup Tables'!$AC$23*-1)/H8921,VLOOKUP(M8921,'Lookup Tables'!$U$10:$V$15,2,FALSE))),IF(M8921="DHW - FS",'Lookup Tables'!$AC$3*-1,IF(M8921="HVAC - FS",(N8921*'Lookup Tables'!$V$4+O8921*'Lookup Tables'!$AC$9*-1)/H8921,IF(M8921="Refrigeration",'Lookup Tables'!$V$16,VLOOKUP(M8921,'Lookup Tables'!$U$3:$V$9,2,FALSE)))))</f>
        <v>0.6</v>
      </c>
      <c r="Q8921">
        <f t="shared" si="279"/>
        <v>56.76</v>
      </c>
    </row>
    <row r="8922" spans="1:17">
      <c r="A8922" t="str">
        <f t="shared" si="278"/>
        <v>Unitary Air-Cooled Air Conditioner or Heat Pump, Under 65 kBtu/hr, Commercial/Unitary air-cooled, packaged HP, 55 - 65 kBtu/hr, 15 SEER, with no economizer/CZ08/Asm</v>
      </c>
      <c r="B8922" t="s">
        <v>201</v>
      </c>
      <c r="C8922" t="s">
        <v>373</v>
      </c>
      <c r="D8922" t="s">
        <v>146</v>
      </c>
      <c r="E8922" t="s">
        <v>8005</v>
      </c>
      <c r="F8922" t="s">
        <v>14890</v>
      </c>
      <c r="G8922" t="s">
        <v>214</v>
      </c>
      <c r="H8922">
        <v>113</v>
      </c>
      <c r="I8922">
        <v>0</v>
      </c>
      <c r="J8922">
        <v>2.6780999999999999E-2</v>
      </c>
      <c r="K8922" t="s">
        <v>15133</v>
      </c>
      <c r="L8922">
        <v>80</v>
      </c>
      <c r="M8922" t="s">
        <v>97</v>
      </c>
      <c r="N8922">
        <v>0</v>
      </c>
      <c r="O8922">
        <v>0</v>
      </c>
      <c r="P8922">
        <f>IF(OR(D8922="DMo",D8922="MFm",D8922="SFm",D8922="Res"),IF(M8922="DHW - FS",'Lookup Tables'!$AC$19*-1,IF(M8922="HVAC - FS",(N8922*'Lookup Tables'!$V$11+O8922*'Lookup Tables'!$AC$23*-1)/H8922,VLOOKUP(M8922,'Lookup Tables'!$U$10:$V$15,2,FALSE))),IF(M8922="DHW - FS",'Lookup Tables'!$AC$3*-1,IF(M8922="HVAC - FS",(N8922*'Lookup Tables'!$V$4+O8922*'Lookup Tables'!$AC$9*-1)/H8922,IF(M8922="Refrigeration",'Lookup Tables'!$V$16,VLOOKUP(M8922,'Lookup Tables'!$U$3:$V$9,2,FALSE)))))</f>
        <v>0.6</v>
      </c>
      <c r="Q8922">
        <f t="shared" si="279"/>
        <v>67.8</v>
      </c>
    </row>
    <row r="8923" spans="1:17">
      <c r="A8923" t="str">
        <f t="shared" si="278"/>
        <v>Unitary Air-Cooled Air Conditioner or Heat Pump, Under 65 kBtu/hr, Commercial/Unitary air-cooled, packaged HP, 55 - 65 kBtu/hr, 15 SEER, with no economizer/CZ09/Asm</v>
      </c>
      <c r="B8923" t="s">
        <v>201</v>
      </c>
      <c r="C8923" t="s">
        <v>375</v>
      </c>
      <c r="D8923" t="s">
        <v>146</v>
      </c>
      <c r="E8923" t="s">
        <v>8005</v>
      </c>
      <c r="F8923" t="s">
        <v>14890</v>
      </c>
      <c r="G8923" t="s">
        <v>214</v>
      </c>
      <c r="H8923">
        <v>102</v>
      </c>
      <c r="I8923">
        <v>0</v>
      </c>
      <c r="J8923">
        <v>2.4174000000000001E-2</v>
      </c>
      <c r="K8923" t="s">
        <v>15134</v>
      </c>
      <c r="L8923">
        <v>80</v>
      </c>
      <c r="M8923" t="s">
        <v>97</v>
      </c>
      <c r="N8923">
        <v>0</v>
      </c>
      <c r="O8923">
        <v>0</v>
      </c>
      <c r="P8923">
        <f>IF(OR(D8923="DMo",D8923="MFm",D8923="SFm",D8923="Res"),IF(M8923="DHW - FS",'Lookup Tables'!$AC$19*-1,IF(M8923="HVAC - FS",(N8923*'Lookup Tables'!$V$11+O8923*'Lookup Tables'!$AC$23*-1)/H8923,VLOOKUP(M8923,'Lookup Tables'!$U$10:$V$15,2,FALSE))),IF(M8923="DHW - FS",'Lookup Tables'!$AC$3*-1,IF(M8923="HVAC - FS",(N8923*'Lookup Tables'!$V$4+O8923*'Lookup Tables'!$AC$9*-1)/H8923,IF(M8923="Refrigeration",'Lookup Tables'!$V$16,VLOOKUP(M8923,'Lookup Tables'!$U$3:$V$9,2,FALSE)))))</f>
        <v>0.6</v>
      </c>
      <c r="Q8923">
        <f t="shared" si="279"/>
        <v>61.199999999999996</v>
      </c>
    </row>
    <row r="8924" spans="1:17">
      <c r="A8924" t="str">
        <f t="shared" si="278"/>
        <v>Unitary Air-Cooled Air Conditioner or Heat Pump, Under 65 kBtu/hr, Commercial/Unitary air-cooled, packaged HP, 55 - 65 kBtu/hr, 15 SEER, with no economizer/CZ06/Com</v>
      </c>
      <c r="B8924" t="s">
        <v>201</v>
      </c>
      <c r="C8924" t="s">
        <v>371</v>
      </c>
      <c r="D8924" t="s">
        <v>152</v>
      </c>
      <c r="E8924" t="s">
        <v>8005</v>
      </c>
      <c r="F8924" t="s">
        <v>14890</v>
      </c>
      <c r="G8924" t="s">
        <v>214</v>
      </c>
      <c r="H8924">
        <v>106</v>
      </c>
      <c r="I8924">
        <v>-5.0000000000000002E-5</v>
      </c>
      <c r="J8924">
        <v>2.5121734E-2</v>
      </c>
      <c r="K8924" t="s">
        <v>15135</v>
      </c>
      <c r="L8924">
        <v>80</v>
      </c>
      <c r="M8924" t="s">
        <v>97</v>
      </c>
      <c r="N8924">
        <v>0</v>
      </c>
      <c r="O8924">
        <v>0</v>
      </c>
      <c r="P8924">
        <f>IF(OR(D8924="DMo",D8924="MFm",D8924="SFm",D8924="Res"),IF(M8924="DHW - FS",'Lookup Tables'!$AC$19*-1,IF(M8924="HVAC - FS",(N8924*'Lookup Tables'!$V$11+O8924*'Lookup Tables'!$AC$23*-1)/H8924,VLOOKUP(M8924,'Lookup Tables'!$U$10:$V$15,2,FALSE))),IF(M8924="DHW - FS",'Lookup Tables'!$AC$3*-1,IF(M8924="HVAC - FS",(N8924*'Lookup Tables'!$V$4+O8924*'Lookup Tables'!$AC$9*-1)/H8924,IF(M8924="Refrigeration",'Lookup Tables'!$V$16,VLOOKUP(M8924,'Lookup Tables'!$U$3:$V$9,2,FALSE)))))</f>
        <v>0.6</v>
      </c>
      <c r="Q8924">
        <f t="shared" si="279"/>
        <v>63.599999999999994</v>
      </c>
    </row>
    <row r="8925" spans="1:17">
      <c r="A8925" t="str">
        <f t="shared" si="278"/>
        <v>Unitary Air-Cooled Air Conditioner or Heat Pump, Under 65 kBtu/hr, Commercial/Unitary air-cooled, packaged HP, 55 - 65 kBtu/hr, 15 SEER, with no economizer/CZ08/Com</v>
      </c>
      <c r="B8925" t="s">
        <v>201</v>
      </c>
      <c r="C8925" t="s">
        <v>373</v>
      </c>
      <c r="D8925" t="s">
        <v>152</v>
      </c>
      <c r="E8925" t="s">
        <v>8005</v>
      </c>
      <c r="F8925" t="s">
        <v>14890</v>
      </c>
      <c r="G8925" t="s">
        <v>214</v>
      </c>
      <c r="H8925">
        <v>113</v>
      </c>
      <c r="I8925">
        <v>0</v>
      </c>
      <c r="J8925">
        <v>2.6780999999999999E-2</v>
      </c>
      <c r="K8925" t="s">
        <v>15136</v>
      </c>
      <c r="L8925">
        <v>80</v>
      </c>
      <c r="M8925" t="s">
        <v>97</v>
      </c>
      <c r="N8925">
        <v>0</v>
      </c>
      <c r="O8925">
        <v>0</v>
      </c>
      <c r="P8925">
        <f>IF(OR(D8925="DMo",D8925="MFm",D8925="SFm",D8925="Res"),IF(M8925="DHW - FS",'Lookup Tables'!$AC$19*-1,IF(M8925="HVAC - FS",(N8925*'Lookup Tables'!$V$11+O8925*'Lookup Tables'!$AC$23*-1)/H8925,VLOOKUP(M8925,'Lookup Tables'!$U$10:$V$15,2,FALSE))),IF(M8925="DHW - FS",'Lookup Tables'!$AC$3*-1,IF(M8925="HVAC - FS",(N8925*'Lookup Tables'!$V$4+O8925*'Lookup Tables'!$AC$9*-1)/H8925,IF(M8925="Refrigeration",'Lookup Tables'!$V$16,VLOOKUP(M8925,'Lookup Tables'!$U$3:$V$9,2,FALSE)))))</f>
        <v>0.6</v>
      </c>
      <c r="Q8925">
        <f t="shared" si="279"/>
        <v>67.8</v>
      </c>
    </row>
    <row r="8926" spans="1:17">
      <c r="A8926" t="str">
        <f t="shared" si="278"/>
        <v>Unitary Air-Cooled Air Conditioner or Heat Pump, Under 65 kBtu/hr, Commercial/Unitary air-cooled, packaged HP, 55 - 65 kBtu/hr, 15 SEER, with no economizer/CZ09/Com</v>
      </c>
      <c r="B8926" t="s">
        <v>201</v>
      </c>
      <c r="C8926" t="s">
        <v>375</v>
      </c>
      <c r="D8926" t="s">
        <v>152</v>
      </c>
      <c r="E8926" t="s">
        <v>8005</v>
      </c>
      <c r="F8926" t="s">
        <v>14890</v>
      </c>
      <c r="G8926" t="s">
        <v>214</v>
      </c>
      <c r="H8926">
        <v>107</v>
      </c>
      <c r="I8926">
        <v>-4.0000000000000003E-5</v>
      </c>
      <c r="J8926">
        <v>2.5358788E-2</v>
      </c>
      <c r="K8926" t="s">
        <v>15137</v>
      </c>
      <c r="L8926">
        <v>80</v>
      </c>
      <c r="M8926" t="s">
        <v>97</v>
      </c>
      <c r="N8926">
        <v>0</v>
      </c>
      <c r="O8926">
        <v>0</v>
      </c>
      <c r="P8926">
        <f>IF(OR(D8926="DMo",D8926="MFm",D8926="SFm",D8926="Res"),IF(M8926="DHW - FS",'Lookup Tables'!$AC$19*-1,IF(M8926="HVAC - FS",(N8926*'Lookup Tables'!$V$11+O8926*'Lookup Tables'!$AC$23*-1)/H8926,VLOOKUP(M8926,'Lookup Tables'!$U$10:$V$15,2,FALSE))),IF(M8926="DHW - FS",'Lookup Tables'!$AC$3*-1,IF(M8926="HVAC - FS",(N8926*'Lookup Tables'!$V$4+O8926*'Lookup Tables'!$AC$9*-1)/H8926,IF(M8926="Refrigeration",'Lookup Tables'!$V$16,VLOOKUP(M8926,'Lookup Tables'!$U$3:$V$9,2,FALSE)))))</f>
        <v>0.6</v>
      </c>
      <c r="Q8926">
        <f t="shared" si="279"/>
        <v>64.2</v>
      </c>
    </row>
    <row r="8927" spans="1:17">
      <c r="A8927" t="str">
        <f t="shared" si="278"/>
        <v>Unitary Air-Cooled Air Conditioner or Heat Pump, Under 65 kBtu/hr, Commercial/Unitary air-cooled, packaged HP, 55 - 65 kBtu/hr, 15 SEER, with no economizer/CZ06/ECC</v>
      </c>
      <c r="B8927" t="s">
        <v>201</v>
      </c>
      <c r="C8927" t="s">
        <v>371</v>
      </c>
      <c r="D8927" t="s">
        <v>161</v>
      </c>
      <c r="E8927" t="s">
        <v>8005</v>
      </c>
      <c r="F8927" t="s">
        <v>14890</v>
      </c>
      <c r="G8927" t="s">
        <v>214</v>
      </c>
      <c r="H8927">
        <v>81</v>
      </c>
      <c r="I8927">
        <v>0</v>
      </c>
      <c r="J8927">
        <v>1.9196999999999999E-2</v>
      </c>
      <c r="K8927" t="s">
        <v>15138</v>
      </c>
      <c r="L8927">
        <v>80</v>
      </c>
      <c r="M8927" t="s">
        <v>97</v>
      </c>
      <c r="N8927">
        <v>0</v>
      </c>
      <c r="O8927">
        <v>0</v>
      </c>
      <c r="P8927">
        <f>IF(OR(D8927="DMo",D8927="MFm",D8927="SFm",D8927="Res"),IF(M8927="DHW - FS",'Lookup Tables'!$AC$19*-1,IF(M8927="HVAC - FS",(N8927*'Lookup Tables'!$V$11+O8927*'Lookup Tables'!$AC$23*-1)/H8927,VLOOKUP(M8927,'Lookup Tables'!$U$10:$V$15,2,FALSE))),IF(M8927="DHW - FS",'Lookup Tables'!$AC$3*-1,IF(M8927="HVAC - FS",(N8927*'Lookup Tables'!$V$4+O8927*'Lookup Tables'!$AC$9*-1)/H8927,IF(M8927="Refrigeration",'Lookup Tables'!$V$16,VLOOKUP(M8927,'Lookup Tables'!$U$3:$V$9,2,FALSE)))))</f>
        <v>0.6</v>
      </c>
      <c r="Q8927">
        <f t="shared" si="279"/>
        <v>48.6</v>
      </c>
    </row>
    <row r="8928" spans="1:17">
      <c r="A8928" t="str">
        <f t="shared" si="278"/>
        <v>Unitary Air-Cooled Air Conditioner or Heat Pump, Under 65 kBtu/hr, Commercial/Unitary air-cooled, packaged HP, 55 - 65 kBtu/hr, 15 SEER, with no economizer/CZ08/ECC</v>
      </c>
      <c r="B8928" t="s">
        <v>201</v>
      </c>
      <c r="C8928" t="s">
        <v>373</v>
      </c>
      <c r="D8928" t="s">
        <v>161</v>
      </c>
      <c r="E8928" t="s">
        <v>8005</v>
      </c>
      <c r="F8928" t="s">
        <v>14890</v>
      </c>
      <c r="G8928" t="s">
        <v>214</v>
      </c>
      <c r="H8928">
        <v>94.1</v>
      </c>
      <c r="I8928">
        <v>0</v>
      </c>
      <c r="J8928">
        <v>2.2301700000000001E-2</v>
      </c>
      <c r="K8928" t="s">
        <v>15139</v>
      </c>
      <c r="L8928">
        <v>80</v>
      </c>
      <c r="M8928" t="s">
        <v>97</v>
      </c>
      <c r="N8928">
        <v>0</v>
      </c>
      <c r="O8928">
        <v>0</v>
      </c>
      <c r="P8928">
        <f>IF(OR(D8928="DMo",D8928="MFm",D8928="SFm",D8928="Res"),IF(M8928="DHW - FS",'Lookup Tables'!$AC$19*-1,IF(M8928="HVAC - FS",(N8928*'Lookup Tables'!$V$11+O8928*'Lookup Tables'!$AC$23*-1)/H8928,VLOOKUP(M8928,'Lookup Tables'!$U$10:$V$15,2,FALSE))),IF(M8928="DHW - FS",'Lookup Tables'!$AC$3*-1,IF(M8928="HVAC - FS",(N8928*'Lookup Tables'!$V$4+O8928*'Lookup Tables'!$AC$9*-1)/H8928,IF(M8928="Refrigeration",'Lookup Tables'!$V$16,VLOOKUP(M8928,'Lookup Tables'!$U$3:$V$9,2,FALSE)))))</f>
        <v>0.6</v>
      </c>
      <c r="Q8928">
        <f t="shared" si="279"/>
        <v>56.459999999999994</v>
      </c>
    </row>
    <row r="8929" spans="1:17">
      <c r="A8929" t="str">
        <f t="shared" si="278"/>
        <v>Unitary Air-Cooled Air Conditioner or Heat Pump, Under 65 kBtu/hr, Commercial/Unitary air-cooled, packaged HP, 55 - 65 kBtu/hr, 15 SEER, with no economizer/CZ09/ECC</v>
      </c>
      <c r="B8929" t="s">
        <v>201</v>
      </c>
      <c r="C8929" t="s">
        <v>375</v>
      </c>
      <c r="D8929" t="s">
        <v>161</v>
      </c>
      <c r="E8929" t="s">
        <v>8005</v>
      </c>
      <c r="F8929" t="s">
        <v>14890</v>
      </c>
      <c r="G8929" t="s">
        <v>214</v>
      </c>
      <c r="H8929">
        <v>85.5</v>
      </c>
      <c r="I8929">
        <v>0</v>
      </c>
      <c r="J8929">
        <v>2.02635E-2</v>
      </c>
      <c r="K8929" t="s">
        <v>15140</v>
      </c>
      <c r="L8929">
        <v>80</v>
      </c>
      <c r="M8929" t="s">
        <v>97</v>
      </c>
      <c r="N8929">
        <v>0</v>
      </c>
      <c r="O8929">
        <v>0</v>
      </c>
      <c r="P8929">
        <f>IF(OR(D8929="DMo",D8929="MFm",D8929="SFm",D8929="Res"),IF(M8929="DHW - FS",'Lookup Tables'!$AC$19*-1,IF(M8929="HVAC - FS",(N8929*'Lookup Tables'!$V$11+O8929*'Lookup Tables'!$AC$23*-1)/H8929,VLOOKUP(M8929,'Lookup Tables'!$U$10:$V$15,2,FALSE))),IF(M8929="DHW - FS",'Lookup Tables'!$AC$3*-1,IF(M8929="HVAC - FS",(N8929*'Lookup Tables'!$V$4+O8929*'Lookup Tables'!$AC$9*-1)/H8929,IF(M8929="Refrigeration",'Lookup Tables'!$V$16,VLOOKUP(M8929,'Lookup Tables'!$U$3:$V$9,2,FALSE)))))</f>
        <v>0.6</v>
      </c>
      <c r="Q8929">
        <f t="shared" si="279"/>
        <v>51.3</v>
      </c>
    </row>
    <row r="8930" spans="1:17">
      <c r="A8930" t="str">
        <f t="shared" si="278"/>
        <v>Unitary Air-Cooled Air Conditioner or Heat Pump, Under 65 kBtu/hr, Commercial/Unitary air-cooled, packaged HP, 55 - 65 kBtu/hr, 15 SEER, with no economizer/CZ06/EPr</v>
      </c>
      <c r="B8930" t="s">
        <v>201</v>
      </c>
      <c r="C8930" t="s">
        <v>371</v>
      </c>
      <c r="D8930" t="s">
        <v>162</v>
      </c>
      <c r="E8930" t="s">
        <v>8005</v>
      </c>
      <c r="F8930" t="s">
        <v>14890</v>
      </c>
      <c r="G8930" t="s">
        <v>214</v>
      </c>
      <c r="H8930">
        <v>52</v>
      </c>
      <c r="I8930">
        <v>0</v>
      </c>
      <c r="J8930">
        <v>1.2324E-2</v>
      </c>
      <c r="K8930" t="s">
        <v>15141</v>
      </c>
      <c r="L8930">
        <v>80</v>
      </c>
      <c r="M8930" t="s">
        <v>97</v>
      </c>
      <c r="N8930">
        <v>0</v>
      </c>
      <c r="O8930">
        <v>0</v>
      </c>
      <c r="P8930">
        <f>IF(OR(D8930="DMo",D8930="MFm",D8930="SFm",D8930="Res"),IF(M8930="DHW - FS",'Lookup Tables'!$AC$19*-1,IF(M8930="HVAC - FS",(N8930*'Lookup Tables'!$V$11+O8930*'Lookup Tables'!$AC$23*-1)/H8930,VLOOKUP(M8930,'Lookup Tables'!$U$10:$V$15,2,FALSE))),IF(M8930="DHW - FS",'Lookup Tables'!$AC$3*-1,IF(M8930="HVAC - FS",(N8930*'Lookup Tables'!$V$4+O8930*'Lookup Tables'!$AC$9*-1)/H8930,IF(M8930="Refrigeration",'Lookup Tables'!$V$16,VLOOKUP(M8930,'Lookup Tables'!$U$3:$V$9,2,FALSE)))))</f>
        <v>0.6</v>
      </c>
      <c r="Q8930">
        <f t="shared" si="279"/>
        <v>31.2</v>
      </c>
    </row>
    <row r="8931" spans="1:17">
      <c r="A8931" t="str">
        <f t="shared" si="278"/>
        <v>Unitary Air-Cooled Air Conditioner or Heat Pump, Under 65 kBtu/hr, Commercial/Unitary air-cooled, packaged HP, 55 - 65 kBtu/hr, 15 SEER, with no economizer/CZ08/EPr</v>
      </c>
      <c r="B8931" t="s">
        <v>201</v>
      </c>
      <c r="C8931" t="s">
        <v>373</v>
      </c>
      <c r="D8931" t="s">
        <v>162</v>
      </c>
      <c r="E8931" t="s">
        <v>8005</v>
      </c>
      <c r="F8931" t="s">
        <v>14890</v>
      </c>
      <c r="G8931" t="s">
        <v>214</v>
      </c>
      <c r="H8931">
        <v>60.5</v>
      </c>
      <c r="I8931">
        <v>0</v>
      </c>
      <c r="J8931">
        <v>1.4338500000000001E-2</v>
      </c>
      <c r="K8931" t="s">
        <v>15142</v>
      </c>
      <c r="L8931">
        <v>80</v>
      </c>
      <c r="M8931" t="s">
        <v>97</v>
      </c>
      <c r="N8931">
        <v>0</v>
      </c>
      <c r="O8931">
        <v>0</v>
      </c>
      <c r="P8931">
        <f>IF(OR(D8931="DMo",D8931="MFm",D8931="SFm",D8931="Res"),IF(M8931="DHW - FS",'Lookup Tables'!$AC$19*-1,IF(M8931="HVAC - FS",(N8931*'Lookup Tables'!$V$11+O8931*'Lookup Tables'!$AC$23*-1)/H8931,VLOOKUP(M8931,'Lookup Tables'!$U$10:$V$15,2,FALSE))),IF(M8931="DHW - FS",'Lookup Tables'!$AC$3*-1,IF(M8931="HVAC - FS",(N8931*'Lookup Tables'!$V$4+O8931*'Lookup Tables'!$AC$9*-1)/H8931,IF(M8931="Refrigeration",'Lookup Tables'!$V$16,VLOOKUP(M8931,'Lookup Tables'!$U$3:$V$9,2,FALSE)))))</f>
        <v>0.6</v>
      </c>
      <c r="Q8931">
        <f t="shared" si="279"/>
        <v>36.299999999999997</v>
      </c>
    </row>
    <row r="8932" spans="1:17">
      <c r="A8932" t="str">
        <f t="shared" si="278"/>
        <v>Unitary Air-Cooled Air Conditioner or Heat Pump, Under 65 kBtu/hr, Commercial/Unitary air-cooled, packaged HP, 55 - 65 kBtu/hr, 15 SEER, with no economizer/CZ09/EPr</v>
      </c>
      <c r="B8932" t="s">
        <v>201</v>
      </c>
      <c r="C8932" t="s">
        <v>375</v>
      </c>
      <c r="D8932" t="s">
        <v>162</v>
      </c>
      <c r="E8932" t="s">
        <v>8005</v>
      </c>
      <c r="F8932" t="s">
        <v>14890</v>
      </c>
      <c r="G8932" t="s">
        <v>214</v>
      </c>
      <c r="H8932">
        <v>54.7</v>
      </c>
      <c r="I8932">
        <v>0</v>
      </c>
      <c r="J8932">
        <v>1.29639E-2</v>
      </c>
      <c r="K8932" t="s">
        <v>15143</v>
      </c>
      <c r="L8932">
        <v>80</v>
      </c>
      <c r="M8932" t="s">
        <v>97</v>
      </c>
      <c r="N8932">
        <v>0</v>
      </c>
      <c r="O8932">
        <v>0</v>
      </c>
      <c r="P8932">
        <f>IF(OR(D8932="DMo",D8932="MFm",D8932="SFm",D8932="Res"),IF(M8932="DHW - FS",'Lookup Tables'!$AC$19*-1,IF(M8932="HVAC - FS",(N8932*'Lookup Tables'!$V$11+O8932*'Lookup Tables'!$AC$23*-1)/H8932,VLOOKUP(M8932,'Lookup Tables'!$U$10:$V$15,2,FALSE))),IF(M8932="DHW - FS",'Lookup Tables'!$AC$3*-1,IF(M8932="HVAC - FS",(N8932*'Lookup Tables'!$V$4+O8932*'Lookup Tables'!$AC$9*-1)/H8932,IF(M8932="Refrigeration",'Lookup Tables'!$V$16,VLOOKUP(M8932,'Lookup Tables'!$U$3:$V$9,2,FALSE)))))</f>
        <v>0.6</v>
      </c>
      <c r="Q8932">
        <f t="shared" si="279"/>
        <v>32.82</v>
      </c>
    </row>
    <row r="8933" spans="1:17">
      <c r="A8933" t="str">
        <f t="shared" si="278"/>
        <v>Unitary Air-Cooled Air Conditioner or Heat Pump, Under 65 kBtu/hr, Commercial/Unitary air-cooled, packaged HP, 55 - 65 kBtu/hr, 15 SEER, with no economizer/CZ06/ERC</v>
      </c>
      <c r="B8933" t="s">
        <v>201</v>
      </c>
      <c r="C8933" t="s">
        <v>371</v>
      </c>
      <c r="D8933" t="s">
        <v>163</v>
      </c>
      <c r="E8933" t="s">
        <v>8005</v>
      </c>
      <c r="F8933" t="s">
        <v>14890</v>
      </c>
      <c r="G8933" t="s">
        <v>214</v>
      </c>
      <c r="H8933">
        <v>46.1</v>
      </c>
      <c r="I8933">
        <v>0</v>
      </c>
      <c r="J8933">
        <v>1.09257E-2</v>
      </c>
      <c r="K8933" t="s">
        <v>15144</v>
      </c>
      <c r="L8933">
        <v>80</v>
      </c>
      <c r="M8933" t="s">
        <v>97</v>
      </c>
      <c r="N8933">
        <v>0</v>
      </c>
      <c r="O8933">
        <v>0</v>
      </c>
      <c r="P8933">
        <f>IF(OR(D8933="DMo",D8933="MFm",D8933="SFm",D8933="Res"),IF(M8933="DHW - FS",'Lookup Tables'!$AC$19*-1,IF(M8933="HVAC - FS",(N8933*'Lookup Tables'!$V$11+O8933*'Lookup Tables'!$AC$23*-1)/H8933,VLOOKUP(M8933,'Lookup Tables'!$U$10:$V$15,2,FALSE))),IF(M8933="DHW - FS",'Lookup Tables'!$AC$3*-1,IF(M8933="HVAC - FS",(N8933*'Lookup Tables'!$V$4+O8933*'Lookup Tables'!$AC$9*-1)/H8933,IF(M8933="Refrigeration",'Lookup Tables'!$V$16,VLOOKUP(M8933,'Lookup Tables'!$U$3:$V$9,2,FALSE)))))</f>
        <v>0.6</v>
      </c>
      <c r="Q8933">
        <f t="shared" si="279"/>
        <v>27.66</v>
      </c>
    </row>
    <row r="8934" spans="1:17">
      <c r="A8934" t="str">
        <f t="shared" si="278"/>
        <v>Unitary Air-Cooled Air Conditioner or Heat Pump, Under 65 kBtu/hr, Commercial/Unitary air-cooled, packaged HP, 55 - 65 kBtu/hr, 15 SEER, with no economizer/CZ08/ERC</v>
      </c>
      <c r="B8934" t="s">
        <v>201</v>
      </c>
      <c r="C8934" t="s">
        <v>373</v>
      </c>
      <c r="D8934" t="s">
        <v>163</v>
      </c>
      <c r="E8934" t="s">
        <v>8005</v>
      </c>
      <c r="F8934" t="s">
        <v>14890</v>
      </c>
      <c r="G8934" t="s">
        <v>214</v>
      </c>
      <c r="H8934">
        <v>53.6</v>
      </c>
      <c r="I8934">
        <v>0</v>
      </c>
      <c r="J8934">
        <v>1.27032E-2</v>
      </c>
      <c r="K8934" t="s">
        <v>15145</v>
      </c>
      <c r="L8934">
        <v>80</v>
      </c>
      <c r="M8934" t="s">
        <v>97</v>
      </c>
      <c r="N8934">
        <v>0</v>
      </c>
      <c r="O8934">
        <v>0</v>
      </c>
      <c r="P8934">
        <f>IF(OR(D8934="DMo",D8934="MFm",D8934="SFm",D8934="Res"),IF(M8934="DHW - FS",'Lookup Tables'!$AC$19*-1,IF(M8934="HVAC - FS",(N8934*'Lookup Tables'!$V$11+O8934*'Lookup Tables'!$AC$23*-1)/H8934,VLOOKUP(M8934,'Lookup Tables'!$U$10:$V$15,2,FALSE))),IF(M8934="DHW - FS",'Lookup Tables'!$AC$3*-1,IF(M8934="HVAC - FS",(N8934*'Lookup Tables'!$V$4+O8934*'Lookup Tables'!$AC$9*-1)/H8934,IF(M8934="Refrigeration",'Lookup Tables'!$V$16,VLOOKUP(M8934,'Lookup Tables'!$U$3:$V$9,2,FALSE)))))</f>
        <v>0.6</v>
      </c>
      <c r="Q8934">
        <f t="shared" si="279"/>
        <v>32.159999999999997</v>
      </c>
    </row>
    <row r="8935" spans="1:17">
      <c r="A8935" t="str">
        <f t="shared" si="278"/>
        <v>Unitary Air-Cooled Air Conditioner or Heat Pump, Under 65 kBtu/hr, Commercial/Unitary air-cooled, packaged HP, 55 - 65 kBtu/hr, 15 SEER, with no economizer/CZ09/ERC</v>
      </c>
      <c r="B8935" t="s">
        <v>201</v>
      </c>
      <c r="C8935" t="s">
        <v>375</v>
      </c>
      <c r="D8935" t="s">
        <v>163</v>
      </c>
      <c r="E8935" t="s">
        <v>8005</v>
      </c>
      <c r="F8935" t="s">
        <v>14890</v>
      </c>
      <c r="G8935" t="s">
        <v>214</v>
      </c>
      <c r="H8935">
        <v>46.8</v>
      </c>
      <c r="I8935">
        <v>0</v>
      </c>
      <c r="J8935">
        <v>1.10916E-2</v>
      </c>
      <c r="K8935" t="s">
        <v>15146</v>
      </c>
      <c r="L8935">
        <v>80</v>
      </c>
      <c r="M8935" t="s">
        <v>97</v>
      </c>
      <c r="N8935">
        <v>0</v>
      </c>
      <c r="O8935">
        <v>0</v>
      </c>
      <c r="P8935">
        <f>IF(OR(D8935="DMo",D8935="MFm",D8935="SFm",D8935="Res"),IF(M8935="DHW - FS",'Lookup Tables'!$AC$19*-1,IF(M8935="HVAC - FS",(N8935*'Lookup Tables'!$V$11+O8935*'Lookup Tables'!$AC$23*-1)/H8935,VLOOKUP(M8935,'Lookup Tables'!$U$10:$V$15,2,FALSE))),IF(M8935="DHW - FS",'Lookup Tables'!$AC$3*-1,IF(M8935="HVAC - FS",(N8935*'Lookup Tables'!$V$4+O8935*'Lookup Tables'!$AC$9*-1)/H8935,IF(M8935="Refrigeration",'Lookup Tables'!$V$16,VLOOKUP(M8935,'Lookup Tables'!$U$3:$V$9,2,FALSE)))))</f>
        <v>0.6</v>
      </c>
      <c r="Q8935">
        <f t="shared" si="279"/>
        <v>28.08</v>
      </c>
    </row>
    <row r="8936" spans="1:17">
      <c r="A8936" t="str">
        <f t="shared" si="278"/>
        <v>Unitary Air-Cooled Air Conditioner or Heat Pump, Under 65 kBtu/hr, Commercial/Unitary air-cooled, packaged HP, 55 - 65 kBtu/hr, 15 SEER, with no economizer/CZ06/ESe</v>
      </c>
      <c r="B8936" t="s">
        <v>201</v>
      </c>
      <c r="C8936" t="s">
        <v>371</v>
      </c>
      <c r="D8936" t="s">
        <v>164</v>
      </c>
      <c r="E8936" t="s">
        <v>8005</v>
      </c>
      <c r="F8936" t="s">
        <v>14890</v>
      </c>
      <c r="G8936" t="s">
        <v>214</v>
      </c>
      <c r="H8936">
        <v>59</v>
      </c>
      <c r="I8936">
        <v>0</v>
      </c>
      <c r="J8936">
        <v>1.3983000000000001E-2</v>
      </c>
      <c r="K8936" t="s">
        <v>15147</v>
      </c>
      <c r="L8936">
        <v>80</v>
      </c>
      <c r="M8936" t="s">
        <v>97</v>
      </c>
      <c r="N8936">
        <v>0</v>
      </c>
      <c r="O8936">
        <v>0</v>
      </c>
      <c r="P8936">
        <f>IF(OR(D8936="DMo",D8936="MFm",D8936="SFm",D8936="Res"),IF(M8936="DHW - FS",'Lookup Tables'!$AC$19*-1,IF(M8936="HVAC - FS",(N8936*'Lookup Tables'!$V$11+O8936*'Lookup Tables'!$AC$23*-1)/H8936,VLOOKUP(M8936,'Lookup Tables'!$U$10:$V$15,2,FALSE))),IF(M8936="DHW - FS",'Lookup Tables'!$AC$3*-1,IF(M8936="HVAC - FS",(N8936*'Lookup Tables'!$V$4+O8936*'Lookup Tables'!$AC$9*-1)/H8936,IF(M8936="Refrigeration",'Lookup Tables'!$V$16,VLOOKUP(M8936,'Lookup Tables'!$U$3:$V$9,2,FALSE)))))</f>
        <v>0.6</v>
      </c>
      <c r="Q8936">
        <f t="shared" si="279"/>
        <v>35.4</v>
      </c>
    </row>
    <row r="8937" spans="1:17">
      <c r="A8937" t="str">
        <f t="shared" si="278"/>
        <v>Unitary Air-Cooled Air Conditioner or Heat Pump, Under 65 kBtu/hr, Commercial/Unitary air-cooled, packaged HP, 55 - 65 kBtu/hr, 15 SEER, with no economizer/CZ08/ESe</v>
      </c>
      <c r="B8937" t="s">
        <v>201</v>
      </c>
      <c r="C8937" t="s">
        <v>373</v>
      </c>
      <c r="D8937" t="s">
        <v>164</v>
      </c>
      <c r="E8937" t="s">
        <v>8005</v>
      </c>
      <c r="F8937" t="s">
        <v>14890</v>
      </c>
      <c r="G8937" t="s">
        <v>214</v>
      </c>
      <c r="H8937">
        <v>70.5</v>
      </c>
      <c r="I8937">
        <v>0</v>
      </c>
      <c r="J8937">
        <v>1.6708500000000001E-2</v>
      </c>
      <c r="K8937" t="s">
        <v>15148</v>
      </c>
      <c r="L8937">
        <v>80</v>
      </c>
      <c r="M8937" t="s">
        <v>97</v>
      </c>
      <c r="N8937">
        <v>0</v>
      </c>
      <c r="O8937">
        <v>0</v>
      </c>
      <c r="P8937">
        <f>IF(OR(D8937="DMo",D8937="MFm",D8937="SFm",D8937="Res"),IF(M8937="DHW - FS",'Lookup Tables'!$AC$19*-1,IF(M8937="HVAC - FS",(N8937*'Lookup Tables'!$V$11+O8937*'Lookup Tables'!$AC$23*-1)/H8937,VLOOKUP(M8937,'Lookup Tables'!$U$10:$V$15,2,FALSE))),IF(M8937="DHW - FS",'Lookup Tables'!$AC$3*-1,IF(M8937="HVAC - FS",(N8937*'Lookup Tables'!$V$4+O8937*'Lookup Tables'!$AC$9*-1)/H8937,IF(M8937="Refrigeration",'Lookup Tables'!$V$16,VLOOKUP(M8937,'Lookup Tables'!$U$3:$V$9,2,FALSE)))))</f>
        <v>0.6</v>
      </c>
      <c r="Q8937">
        <f t="shared" si="279"/>
        <v>42.3</v>
      </c>
    </row>
    <row r="8938" spans="1:17">
      <c r="A8938" t="str">
        <f t="shared" si="278"/>
        <v>Unitary Air-Cooled Air Conditioner or Heat Pump, Under 65 kBtu/hr, Commercial/Unitary air-cooled, packaged HP, 55 - 65 kBtu/hr, 15 SEER, with no economizer/CZ09/ESe</v>
      </c>
      <c r="B8938" t="s">
        <v>201</v>
      </c>
      <c r="C8938" t="s">
        <v>375</v>
      </c>
      <c r="D8938" t="s">
        <v>164</v>
      </c>
      <c r="E8938" t="s">
        <v>8005</v>
      </c>
      <c r="F8938" t="s">
        <v>14890</v>
      </c>
      <c r="G8938" t="s">
        <v>214</v>
      </c>
      <c r="H8938">
        <v>63.4</v>
      </c>
      <c r="I8938">
        <v>0</v>
      </c>
      <c r="J8938">
        <v>1.5025800000000001E-2</v>
      </c>
      <c r="K8938" t="s">
        <v>15149</v>
      </c>
      <c r="L8938">
        <v>80</v>
      </c>
      <c r="M8938" t="s">
        <v>97</v>
      </c>
      <c r="N8938">
        <v>0</v>
      </c>
      <c r="O8938">
        <v>0</v>
      </c>
      <c r="P8938">
        <f>IF(OR(D8938="DMo",D8938="MFm",D8938="SFm",D8938="Res"),IF(M8938="DHW - FS",'Lookup Tables'!$AC$19*-1,IF(M8938="HVAC - FS",(N8938*'Lookup Tables'!$V$11+O8938*'Lookup Tables'!$AC$23*-1)/H8938,VLOOKUP(M8938,'Lookup Tables'!$U$10:$V$15,2,FALSE))),IF(M8938="DHW - FS",'Lookup Tables'!$AC$3*-1,IF(M8938="HVAC - FS",(N8938*'Lookup Tables'!$V$4+O8938*'Lookup Tables'!$AC$9*-1)/H8938,IF(M8938="Refrigeration",'Lookup Tables'!$V$16,VLOOKUP(M8938,'Lookup Tables'!$U$3:$V$9,2,FALSE)))))</f>
        <v>0.6</v>
      </c>
      <c r="Q8938">
        <f t="shared" si="279"/>
        <v>38.04</v>
      </c>
    </row>
    <row r="8939" spans="1:17">
      <c r="A8939" t="str">
        <f t="shared" si="278"/>
        <v>Unitary Air-Cooled Air Conditioner or Heat Pump, Under 65 kBtu/hr, Commercial/Unitary air-cooled, packaged HP, 55 - 65 kBtu/hr, 15 SEER, with no economizer/CZ06/EUn</v>
      </c>
      <c r="B8939" t="s">
        <v>201</v>
      </c>
      <c r="C8939" t="s">
        <v>371</v>
      </c>
      <c r="D8939" t="s">
        <v>165</v>
      </c>
      <c r="E8939" t="s">
        <v>8005</v>
      </c>
      <c r="F8939" t="s">
        <v>14890</v>
      </c>
      <c r="G8939" t="s">
        <v>214</v>
      </c>
      <c r="H8939">
        <v>93.9</v>
      </c>
      <c r="I8939">
        <v>0</v>
      </c>
      <c r="J8939">
        <v>2.2254300000000001E-2</v>
      </c>
      <c r="K8939" t="s">
        <v>15150</v>
      </c>
      <c r="L8939">
        <v>80</v>
      </c>
      <c r="M8939" t="s">
        <v>97</v>
      </c>
      <c r="N8939">
        <v>0</v>
      </c>
      <c r="O8939">
        <v>0</v>
      </c>
      <c r="P8939">
        <f>IF(OR(D8939="DMo",D8939="MFm",D8939="SFm",D8939="Res"),IF(M8939="DHW - FS",'Lookup Tables'!$AC$19*-1,IF(M8939="HVAC - FS",(N8939*'Lookup Tables'!$V$11+O8939*'Lookup Tables'!$AC$23*-1)/H8939,VLOOKUP(M8939,'Lookup Tables'!$U$10:$V$15,2,FALSE))),IF(M8939="DHW - FS",'Lookup Tables'!$AC$3*-1,IF(M8939="HVAC - FS",(N8939*'Lookup Tables'!$V$4+O8939*'Lookup Tables'!$AC$9*-1)/H8939,IF(M8939="Refrigeration",'Lookup Tables'!$V$16,VLOOKUP(M8939,'Lookup Tables'!$U$3:$V$9,2,FALSE)))))</f>
        <v>0.6</v>
      </c>
      <c r="Q8939">
        <f t="shared" si="279"/>
        <v>56.34</v>
      </c>
    </row>
    <row r="8940" spans="1:17">
      <c r="A8940" t="str">
        <f t="shared" si="278"/>
        <v>Unitary Air-Cooled Air Conditioner or Heat Pump, Under 65 kBtu/hr, Commercial/Unitary air-cooled, packaged HP, 55 - 65 kBtu/hr, 15 SEER, with no economizer/CZ08/EUn</v>
      </c>
      <c r="B8940" t="s">
        <v>201</v>
      </c>
      <c r="C8940" t="s">
        <v>373</v>
      </c>
      <c r="D8940" t="s">
        <v>165</v>
      </c>
      <c r="E8940" t="s">
        <v>8005</v>
      </c>
      <c r="F8940" t="s">
        <v>14890</v>
      </c>
      <c r="G8940" t="s">
        <v>214</v>
      </c>
      <c r="H8940">
        <v>108</v>
      </c>
      <c r="I8940">
        <v>0</v>
      </c>
      <c r="J8940">
        <v>2.5596000000000001E-2</v>
      </c>
      <c r="K8940" t="s">
        <v>15151</v>
      </c>
      <c r="L8940">
        <v>80</v>
      </c>
      <c r="M8940" t="s">
        <v>97</v>
      </c>
      <c r="N8940">
        <v>0</v>
      </c>
      <c r="O8940">
        <v>0</v>
      </c>
      <c r="P8940">
        <f>IF(OR(D8940="DMo",D8940="MFm",D8940="SFm",D8940="Res"),IF(M8940="DHW - FS",'Lookup Tables'!$AC$19*-1,IF(M8940="HVAC - FS",(N8940*'Lookup Tables'!$V$11+O8940*'Lookup Tables'!$AC$23*-1)/H8940,VLOOKUP(M8940,'Lookup Tables'!$U$10:$V$15,2,FALSE))),IF(M8940="DHW - FS",'Lookup Tables'!$AC$3*-1,IF(M8940="HVAC - FS",(N8940*'Lookup Tables'!$V$4+O8940*'Lookup Tables'!$AC$9*-1)/H8940,IF(M8940="Refrigeration",'Lookup Tables'!$V$16,VLOOKUP(M8940,'Lookup Tables'!$U$3:$V$9,2,FALSE)))))</f>
        <v>0.6</v>
      </c>
      <c r="Q8940">
        <f t="shared" si="279"/>
        <v>64.8</v>
      </c>
    </row>
    <row r="8941" spans="1:17">
      <c r="A8941" t="str">
        <f t="shared" si="278"/>
        <v>Unitary Air-Cooled Air Conditioner or Heat Pump, Under 65 kBtu/hr, Commercial/Unitary air-cooled, packaged HP, 55 - 65 kBtu/hr, 15 SEER, with no economizer/CZ09/EUn</v>
      </c>
      <c r="B8941" t="s">
        <v>201</v>
      </c>
      <c r="C8941" t="s">
        <v>375</v>
      </c>
      <c r="D8941" t="s">
        <v>165</v>
      </c>
      <c r="E8941" t="s">
        <v>8005</v>
      </c>
      <c r="F8941" t="s">
        <v>14890</v>
      </c>
      <c r="G8941" t="s">
        <v>214</v>
      </c>
      <c r="H8941">
        <v>99.1</v>
      </c>
      <c r="I8941">
        <v>0</v>
      </c>
      <c r="J8941">
        <v>2.3486699999999999E-2</v>
      </c>
      <c r="K8941" t="s">
        <v>15152</v>
      </c>
      <c r="L8941">
        <v>80</v>
      </c>
      <c r="M8941" t="s">
        <v>97</v>
      </c>
      <c r="N8941">
        <v>0</v>
      </c>
      <c r="O8941">
        <v>0</v>
      </c>
      <c r="P8941">
        <f>IF(OR(D8941="DMo",D8941="MFm",D8941="SFm",D8941="Res"),IF(M8941="DHW - FS",'Lookup Tables'!$AC$19*-1,IF(M8941="HVAC - FS",(N8941*'Lookup Tables'!$V$11+O8941*'Lookup Tables'!$AC$23*-1)/H8941,VLOOKUP(M8941,'Lookup Tables'!$U$10:$V$15,2,FALSE))),IF(M8941="DHW - FS",'Lookup Tables'!$AC$3*-1,IF(M8941="HVAC - FS",(N8941*'Lookup Tables'!$V$4+O8941*'Lookup Tables'!$AC$9*-1)/H8941,IF(M8941="Refrigeration",'Lookup Tables'!$V$16,VLOOKUP(M8941,'Lookup Tables'!$U$3:$V$9,2,FALSE)))))</f>
        <v>0.6</v>
      </c>
      <c r="Q8941">
        <f t="shared" si="279"/>
        <v>59.459999999999994</v>
      </c>
    </row>
    <row r="8942" spans="1:17">
      <c r="A8942" t="str">
        <f t="shared" si="278"/>
        <v>Unitary Air-Cooled Air Conditioner or Heat Pump, Under 65 kBtu/hr, Commercial/Unitary air-cooled, packaged HP, 55 - 65 kBtu/hr, 15 SEER, with no economizer/CZ06/Gro</v>
      </c>
      <c r="B8942" t="s">
        <v>201</v>
      </c>
      <c r="C8942" t="s">
        <v>371</v>
      </c>
      <c r="D8942" t="s">
        <v>166</v>
      </c>
      <c r="E8942" t="s">
        <v>8005</v>
      </c>
      <c r="F8942" t="s">
        <v>14890</v>
      </c>
      <c r="G8942" t="s">
        <v>214</v>
      </c>
      <c r="H8942">
        <v>141</v>
      </c>
      <c r="I8942">
        <v>-9.7999999999999997E-4</v>
      </c>
      <c r="J8942">
        <v>3.3411795000000001E-2</v>
      </c>
      <c r="K8942" t="s">
        <v>15153</v>
      </c>
      <c r="L8942">
        <v>80</v>
      </c>
      <c r="M8942" t="s">
        <v>97</v>
      </c>
      <c r="N8942">
        <v>0</v>
      </c>
      <c r="O8942">
        <v>0</v>
      </c>
      <c r="P8942">
        <f>IF(OR(D8942="DMo",D8942="MFm",D8942="SFm",D8942="Res"),IF(M8942="DHW - FS",'Lookup Tables'!$AC$19*-1,IF(M8942="HVAC - FS",(N8942*'Lookup Tables'!$V$11+O8942*'Lookup Tables'!$AC$23*-1)/H8942,VLOOKUP(M8942,'Lookup Tables'!$U$10:$V$15,2,FALSE))),IF(M8942="DHW - FS",'Lookup Tables'!$AC$3*-1,IF(M8942="HVAC - FS",(N8942*'Lookup Tables'!$V$4+O8942*'Lookup Tables'!$AC$9*-1)/H8942,IF(M8942="Refrigeration",'Lookup Tables'!$V$16,VLOOKUP(M8942,'Lookup Tables'!$U$3:$V$9,2,FALSE)))))</f>
        <v>0.6</v>
      </c>
      <c r="Q8942">
        <f t="shared" si="279"/>
        <v>84.6</v>
      </c>
    </row>
    <row r="8943" spans="1:17">
      <c r="A8943" t="str">
        <f t="shared" si="278"/>
        <v>Unitary Air-Cooled Air Conditioner or Heat Pump, Under 65 kBtu/hr, Commercial/Unitary air-cooled, packaged HP, 55 - 65 kBtu/hr, 15 SEER, with no economizer/CZ08/Gro</v>
      </c>
      <c r="B8943" t="s">
        <v>201</v>
      </c>
      <c r="C8943" t="s">
        <v>373</v>
      </c>
      <c r="D8943" t="s">
        <v>166</v>
      </c>
      <c r="E8943" t="s">
        <v>8005</v>
      </c>
      <c r="F8943" t="s">
        <v>14890</v>
      </c>
      <c r="G8943" t="s">
        <v>214</v>
      </c>
      <c r="H8943">
        <v>151</v>
      </c>
      <c r="I8943">
        <v>6.0000000000000002E-5</v>
      </c>
      <c r="J8943">
        <v>3.5787318999999998E-2</v>
      </c>
      <c r="K8943" t="s">
        <v>15154</v>
      </c>
      <c r="L8943">
        <v>80</v>
      </c>
      <c r="M8943" t="s">
        <v>97</v>
      </c>
      <c r="N8943">
        <v>0</v>
      </c>
      <c r="O8943">
        <v>0</v>
      </c>
      <c r="P8943">
        <f>IF(OR(D8943="DMo",D8943="MFm",D8943="SFm",D8943="Res"),IF(M8943="DHW - FS",'Lookup Tables'!$AC$19*-1,IF(M8943="HVAC - FS",(N8943*'Lookup Tables'!$V$11+O8943*'Lookup Tables'!$AC$23*-1)/H8943,VLOOKUP(M8943,'Lookup Tables'!$U$10:$V$15,2,FALSE))),IF(M8943="DHW - FS",'Lookup Tables'!$AC$3*-1,IF(M8943="HVAC - FS",(N8943*'Lookup Tables'!$V$4+O8943*'Lookup Tables'!$AC$9*-1)/H8943,IF(M8943="Refrigeration",'Lookup Tables'!$V$16,VLOOKUP(M8943,'Lookup Tables'!$U$3:$V$9,2,FALSE)))))</f>
        <v>0.6</v>
      </c>
      <c r="Q8943">
        <f t="shared" si="279"/>
        <v>90.6</v>
      </c>
    </row>
    <row r="8944" spans="1:17">
      <c r="A8944" t="str">
        <f t="shared" si="278"/>
        <v>Unitary Air-Cooled Air Conditioner or Heat Pump, Under 65 kBtu/hr, Commercial/Unitary air-cooled, packaged HP, 55 - 65 kBtu/hr, 15 SEER, with no economizer/CZ09/Gro</v>
      </c>
      <c r="B8944" t="s">
        <v>201</v>
      </c>
      <c r="C8944" t="s">
        <v>375</v>
      </c>
      <c r="D8944" t="s">
        <v>166</v>
      </c>
      <c r="E8944" t="s">
        <v>8005</v>
      </c>
      <c r="F8944" t="s">
        <v>14890</v>
      </c>
      <c r="G8944" t="s">
        <v>214</v>
      </c>
      <c r="H8944">
        <v>154</v>
      </c>
      <c r="I8944">
        <v>-7.3999999999999999E-4</v>
      </c>
      <c r="J8944">
        <v>3.6494070000000003E-2</v>
      </c>
      <c r="K8944" t="s">
        <v>15155</v>
      </c>
      <c r="L8944">
        <v>80</v>
      </c>
      <c r="M8944" t="s">
        <v>97</v>
      </c>
      <c r="N8944">
        <v>0</v>
      </c>
      <c r="O8944">
        <v>0</v>
      </c>
      <c r="P8944">
        <f>IF(OR(D8944="DMo",D8944="MFm",D8944="SFm",D8944="Res"),IF(M8944="DHW - FS",'Lookup Tables'!$AC$19*-1,IF(M8944="HVAC - FS",(N8944*'Lookup Tables'!$V$11+O8944*'Lookup Tables'!$AC$23*-1)/H8944,VLOOKUP(M8944,'Lookup Tables'!$U$10:$V$15,2,FALSE))),IF(M8944="DHW - FS",'Lookup Tables'!$AC$3*-1,IF(M8944="HVAC - FS",(N8944*'Lookup Tables'!$V$4+O8944*'Lookup Tables'!$AC$9*-1)/H8944,IF(M8944="Refrigeration",'Lookup Tables'!$V$16,VLOOKUP(M8944,'Lookup Tables'!$U$3:$V$9,2,FALSE)))))</f>
        <v>0.6</v>
      </c>
      <c r="Q8944">
        <f t="shared" si="279"/>
        <v>92.399999999999991</v>
      </c>
    </row>
    <row r="8945" spans="1:17">
      <c r="A8945" t="str">
        <f t="shared" si="278"/>
        <v>Unitary Air-Cooled Air Conditioner or Heat Pump, Under 65 kBtu/hr, Commercial/Unitary air-cooled, packaged HP, 55 - 65 kBtu/hr, 15 SEER, with no economizer/CZ06/Hsp</v>
      </c>
      <c r="B8945" t="s">
        <v>201</v>
      </c>
      <c r="C8945" t="s">
        <v>371</v>
      </c>
      <c r="D8945" t="s">
        <v>171</v>
      </c>
      <c r="E8945" t="s">
        <v>8005</v>
      </c>
      <c r="F8945" t="s">
        <v>14890</v>
      </c>
      <c r="G8945" t="s">
        <v>214</v>
      </c>
      <c r="H8945">
        <v>167</v>
      </c>
      <c r="I8945">
        <v>0</v>
      </c>
      <c r="J8945">
        <v>3.9579000000000003E-2</v>
      </c>
      <c r="K8945" t="s">
        <v>15156</v>
      </c>
      <c r="L8945">
        <v>80</v>
      </c>
      <c r="M8945" t="s">
        <v>97</v>
      </c>
      <c r="N8945">
        <v>0</v>
      </c>
      <c r="O8945">
        <v>0</v>
      </c>
      <c r="P8945">
        <f>IF(OR(D8945="DMo",D8945="MFm",D8945="SFm",D8945="Res"),IF(M8945="DHW - FS",'Lookup Tables'!$AC$19*-1,IF(M8945="HVAC - FS",(N8945*'Lookup Tables'!$V$11+O8945*'Lookup Tables'!$AC$23*-1)/H8945,VLOOKUP(M8945,'Lookup Tables'!$U$10:$V$15,2,FALSE))),IF(M8945="DHW - FS",'Lookup Tables'!$AC$3*-1,IF(M8945="HVAC - FS",(N8945*'Lookup Tables'!$V$4+O8945*'Lookup Tables'!$AC$9*-1)/H8945,IF(M8945="Refrigeration",'Lookup Tables'!$V$16,VLOOKUP(M8945,'Lookup Tables'!$U$3:$V$9,2,FALSE)))))</f>
        <v>0.6</v>
      </c>
      <c r="Q8945">
        <f t="shared" si="279"/>
        <v>100.2</v>
      </c>
    </row>
    <row r="8946" spans="1:17">
      <c r="A8946" t="str">
        <f t="shared" si="278"/>
        <v>Unitary Air-Cooled Air Conditioner or Heat Pump, Under 65 kBtu/hr, Commercial/Unitary air-cooled, packaged HP, 55 - 65 kBtu/hr, 15 SEER, with no economizer/CZ08/Hsp</v>
      </c>
      <c r="B8946" t="s">
        <v>201</v>
      </c>
      <c r="C8946" t="s">
        <v>373</v>
      </c>
      <c r="D8946" t="s">
        <v>171</v>
      </c>
      <c r="E8946" t="s">
        <v>8005</v>
      </c>
      <c r="F8946" t="s">
        <v>14890</v>
      </c>
      <c r="G8946" t="s">
        <v>214</v>
      </c>
      <c r="H8946">
        <v>177</v>
      </c>
      <c r="I8946">
        <v>0</v>
      </c>
      <c r="J8946">
        <v>4.1949E-2</v>
      </c>
      <c r="K8946" t="s">
        <v>15157</v>
      </c>
      <c r="L8946">
        <v>80</v>
      </c>
      <c r="M8946" t="s">
        <v>97</v>
      </c>
      <c r="N8946">
        <v>0</v>
      </c>
      <c r="O8946">
        <v>0</v>
      </c>
      <c r="P8946">
        <f>IF(OR(D8946="DMo",D8946="MFm",D8946="SFm",D8946="Res"),IF(M8946="DHW - FS",'Lookup Tables'!$AC$19*-1,IF(M8946="HVAC - FS",(N8946*'Lookup Tables'!$V$11+O8946*'Lookup Tables'!$AC$23*-1)/H8946,VLOOKUP(M8946,'Lookup Tables'!$U$10:$V$15,2,FALSE))),IF(M8946="DHW - FS",'Lookup Tables'!$AC$3*-1,IF(M8946="HVAC - FS",(N8946*'Lookup Tables'!$V$4+O8946*'Lookup Tables'!$AC$9*-1)/H8946,IF(M8946="Refrigeration",'Lookup Tables'!$V$16,VLOOKUP(M8946,'Lookup Tables'!$U$3:$V$9,2,FALSE)))))</f>
        <v>0.6</v>
      </c>
      <c r="Q8946">
        <f t="shared" si="279"/>
        <v>106.2</v>
      </c>
    </row>
    <row r="8947" spans="1:17">
      <c r="A8947" t="str">
        <f t="shared" si="278"/>
        <v>Unitary Air-Cooled Air Conditioner or Heat Pump, Under 65 kBtu/hr, Commercial/Unitary air-cooled, packaged HP, 55 - 65 kBtu/hr, 15 SEER, with no economizer/CZ09/Hsp</v>
      </c>
      <c r="B8947" t="s">
        <v>201</v>
      </c>
      <c r="C8947" t="s">
        <v>375</v>
      </c>
      <c r="D8947" t="s">
        <v>171</v>
      </c>
      <c r="E8947" t="s">
        <v>8005</v>
      </c>
      <c r="F8947" t="s">
        <v>14890</v>
      </c>
      <c r="G8947" t="s">
        <v>214</v>
      </c>
      <c r="H8947">
        <v>168</v>
      </c>
      <c r="I8947">
        <v>0</v>
      </c>
      <c r="J8947">
        <v>3.9815999999999997E-2</v>
      </c>
      <c r="K8947" t="s">
        <v>15158</v>
      </c>
      <c r="L8947">
        <v>80</v>
      </c>
      <c r="M8947" t="s">
        <v>97</v>
      </c>
      <c r="N8947">
        <v>0</v>
      </c>
      <c r="O8947">
        <v>0</v>
      </c>
      <c r="P8947">
        <f>IF(OR(D8947="DMo",D8947="MFm",D8947="SFm",D8947="Res"),IF(M8947="DHW - FS",'Lookup Tables'!$AC$19*-1,IF(M8947="HVAC - FS",(N8947*'Lookup Tables'!$V$11+O8947*'Lookup Tables'!$AC$23*-1)/H8947,VLOOKUP(M8947,'Lookup Tables'!$U$10:$V$15,2,FALSE))),IF(M8947="DHW - FS",'Lookup Tables'!$AC$3*-1,IF(M8947="HVAC - FS",(N8947*'Lookup Tables'!$V$4+O8947*'Lookup Tables'!$AC$9*-1)/H8947,IF(M8947="Refrigeration",'Lookup Tables'!$V$16,VLOOKUP(M8947,'Lookup Tables'!$U$3:$V$9,2,FALSE)))))</f>
        <v>0.6</v>
      </c>
      <c r="Q8947">
        <f t="shared" si="279"/>
        <v>100.8</v>
      </c>
    </row>
    <row r="8948" spans="1:17">
      <c r="A8948" t="str">
        <f t="shared" si="278"/>
        <v>Unitary Air-Cooled Air Conditioner or Heat Pump, Under 65 kBtu/hr, Commercial/Unitary air-cooled, packaged HP, 55 - 65 kBtu/hr, 15 SEER, with no economizer/CZ06/Htl</v>
      </c>
      <c r="B8948" t="s">
        <v>201</v>
      </c>
      <c r="C8948" t="s">
        <v>371</v>
      </c>
      <c r="D8948" t="s">
        <v>173</v>
      </c>
      <c r="E8948" t="s">
        <v>8005</v>
      </c>
      <c r="F8948" t="s">
        <v>14890</v>
      </c>
      <c r="G8948" t="s">
        <v>214</v>
      </c>
      <c r="H8948">
        <v>145</v>
      </c>
      <c r="I8948">
        <v>0</v>
      </c>
      <c r="J8948">
        <v>3.4365E-2</v>
      </c>
      <c r="K8948" t="s">
        <v>15159</v>
      </c>
      <c r="L8948">
        <v>80</v>
      </c>
      <c r="M8948" t="s">
        <v>97</v>
      </c>
      <c r="N8948">
        <v>0</v>
      </c>
      <c r="O8948">
        <v>0</v>
      </c>
      <c r="P8948">
        <f>IF(OR(D8948="DMo",D8948="MFm",D8948="SFm",D8948="Res"),IF(M8948="DHW - FS",'Lookup Tables'!$AC$19*-1,IF(M8948="HVAC - FS",(N8948*'Lookup Tables'!$V$11+O8948*'Lookup Tables'!$AC$23*-1)/H8948,VLOOKUP(M8948,'Lookup Tables'!$U$10:$V$15,2,FALSE))),IF(M8948="DHW - FS",'Lookup Tables'!$AC$3*-1,IF(M8948="HVAC - FS",(N8948*'Lookup Tables'!$V$4+O8948*'Lookup Tables'!$AC$9*-1)/H8948,IF(M8948="Refrigeration",'Lookup Tables'!$V$16,VLOOKUP(M8948,'Lookup Tables'!$U$3:$V$9,2,FALSE)))))</f>
        <v>0.6</v>
      </c>
      <c r="Q8948">
        <f t="shared" si="279"/>
        <v>87</v>
      </c>
    </row>
    <row r="8949" spans="1:17">
      <c r="A8949" t="str">
        <f t="shared" si="278"/>
        <v>Unitary Air-Cooled Air Conditioner or Heat Pump, Under 65 kBtu/hr, Commercial/Unitary air-cooled, packaged HP, 55 - 65 kBtu/hr, 15 SEER, with no economizer/CZ08/Htl</v>
      </c>
      <c r="B8949" t="s">
        <v>201</v>
      </c>
      <c r="C8949" t="s">
        <v>373</v>
      </c>
      <c r="D8949" t="s">
        <v>173</v>
      </c>
      <c r="E8949" t="s">
        <v>8005</v>
      </c>
      <c r="F8949" t="s">
        <v>14890</v>
      </c>
      <c r="G8949" t="s">
        <v>214</v>
      </c>
      <c r="H8949">
        <v>166</v>
      </c>
      <c r="I8949">
        <v>0</v>
      </c>
      <c r="J8949">
        <v>3.9342000000000002E-2</v>
      </c>
      <c r="K8949" t="s">
        <v>15160</v>
      </c>
      <c r="L8949">
        <v>80</v>
      </c>
      <c r="M8949" t="s">
        <v>97</v>
      </c>
      <c r="N8949">
        <v>0</v>
      </c>
      <c r="O8949">
        <v>0</v>
      </c>
      <c r="P8949">
        <f>IF(OR(D8949="DMo",D8949="MFm",D8949="SFm",D8949="Res"),IF(M8949="DHW - FS",'Lookup Tables'!$AC$19*-1,IF(M8949="HVAC - FS",(N8949*'Lookup Tables'!$V$11+O8949*'Lookup Tables'!$AC$23*-1)/H8949,VLOOKUP(M8949,'Lookup Tables'!$U$10:$V$15,2,FALSE))),IF(M8949="DHW - FS",'Lookup Tables'!$AC$3*-1,IF(M8949="HVAC - FS",(N8949*'Lookup Tables'!$V$4+O8949*'Lookup Tables'!$AC$9*-1)/H8949,IF(M8949="Refrigeration",'Lookup Tables'!$V$16,VLOOKUP(M8949,'Lookup Tables'!$U$3:$V$9,2,FALSE)))))</f>
        <v>0.6</v>
      </c>
      <c r="Q8949">
        <f t="shared" si="279"/>
        <v>99.6</v>
      </c>
    </row>
    <row r="8950" spans="1:17">
      <c r="A8950" t="str">
        <f t="shared" si="278"/>
        <v>Unitary Air-Cooled Air Conditioner or Heat Pump, Under 65 kBtu/hr, Commercial/Unitary air-cooled, packaged HP, 55 - 65 kBtu/hr, 15 SEER, with no economizer/CZ09/Htl</v>
      </c>
      <c r="B8950" t="s">
        <v>201</v>
      </c>
      <c r="C8950" t="s">
        <v>375</v>
      </c>
      <c r="D8950" t="s">
        <v>173</v>
      </c>
      <c r="E8950" t="s">
        <v>8005</v>
      </c>
      <c r="F8950" t="s">
        <v>14890</v>
      </c>
      <c r="G8950" t="s">
        <v>214</v>
      </c>
      <c r="H8950">
        <v>153</v>
      </c>
      <c r="I8950">
        <v>0</v>
      </c>
      <c r="J8950">
        <v>3.6261000000000002E-2</v>
      </c>
      <c r="K8950" t="s">
        <v>15161</v>
      </c>
      <c r="L8950">
        <v>80</v>
      </c>
      <c r="M8950" t="s">
        <v>97</v>
      </c>
      <c r="N8950">
        <v>0</v>
      </c>
      <c r="O8950">
        <v>0</v>
      </c>
      <c r="P8950">
        <f>IF(OR(D8950="DMo",D8950="MFm",D8950="SFm",D8950="Res"),IF(M8950="DHW - FS",'Lookup Tables'!$AC$19*-1,IF(M8950="HVAC - FS",(N8950*'Lookup Tables'!$V$11+O8950*'Lookup Tables'!$AC$23*-1)/H8950,VLOOKUP(M8950,'Lookup Tables'!$U$10:$V$15,2,FALSE))),IF(M8950="DHW - FS",'Lookup Tables'!$AC$3*-1,IF(M8950="HVAC - FS",(N8950*'Lookup Tables'!$V$4+O8950*'Lookup Tables'!$AC$9*-1)/H8950,IF(M8950="Refrigeration",'Lookup Tables'!$V$16,VLOOKUP(M8950,'Lookup Tables'!$U$3:$V$9,2,FALSE)))))</f>
        <v>0.6</v>
      </c>
      <c r="Q8950">
        <f t="shared" si="279"/>
        <v>91.8</v>
      </c>
    </row>
    <row r="8951" spans="1:17">
      <c r="A8951" t="str">
        <f t="shared" si="278"/>
        <v>Unitary Air-Cooled Air Conditioner or Heat Pump, Under 65 kBtu/hr, Commercial/Unitary air-cooled, packaged HP, 55 - 65 kBtu/hr, 15 SEER, with no economizer/CZ06/Mtl</v>
      </c>
      <c r="B8951" t="s">
        <v>201</v>
      </c>
      <c r="C8951" t="s">
        <v>371</v>
      </c>
      <c r="D8951" t="s">
        <v>179</v>
      </c>
      <c r="E8951" t="s">
        <v>8005</v>
      </c>
      <c r="F8951" t="s">
        <v>14890</v>
      </c>
      <c r="G8951" t="s">
        <v>214</v>
      </c>
      <c r="H8951">
        <v>178</v>
      </c>
      <c r="I8951">
        <v>0</v>
      </c>
      <c r="J8951">
        <v>4.2186000000000001E-2</v>
      </c>
      <c r="K8951" t="s">
        <v>15162</v>
      </c>
      <c r="L8951">
        <v>80</v>
      </c>
      <c r="M8951" t="s">
        <v>97</v>
      </c>
      <c r="N8951">
        <v>0</v>
      </c>
      <c r="O8951">
        <v>0</v>
      </c>
      <c r="P8951">
        <f>IF(OR(D8951="DMo",D8951="MFm",D8951="SFm",D8951="Res"),IF(M8951="DHW - FS",'Lookup Tables'!$AC$19*-1,IF(M8951="HVAC - FS",(N8951*'Lookup Tables'!$V$11+O8951*'Lookup Tables'!$AC$23*-1)/H8951,VLOOKUP(M8951,'Lookup Tables'!$U$10:$V$15,2,FALSE))),IF(M8951="DHW - FS",'Lookup Tables'!$AC$3*-1,IF(M8951="HVAC - FS",(N8951*'Lookup Tables'!$V$4+O8951*'Lookup Tables'!$AC$9*-1)/H8951,IF(M8951="Refrigeration",'Lookup Tables'!$V$16,VLOOKUP(M8951,'Lookup Tables'!$U$3:$V$9,2,FALSE)))))</f>
        <v>0.6</v>
      </c>
      <c r="Q8951">
        <f t="shared" si="279"/>
        <v>106.8</v>
      </c>
    </row>
    <row r="8952" spans="1:17">
      <c r="A8952" t="str">
        <f t="shared" si="278"/>
        <v>Unitary Air-Cooled Air Conditioner or Heat Pump, Under 65 kBtu/hr, Commercial/Unitary air-cooled, packaged HP, 55 - 65 kBtu/hr, 15 SEER, with no economizer/CZ08/Mtl</v>
      </c>
      <c r="B8952" t="s">
        <v>201</v>
      </c>
      <c r="C8952" t="s">
        <v>373</v>
      </c>
      <c r="D8952" t="s">
        <v>179</v>
      </c>
      <c r="E8952" t="s">
        <v>8005</v>
      </c>
      <c r="F8952" t="s">
        <v>14890</v>
      </c>
      <c r="G8952" t="s">
        <v>214</v>
      </c>
      <c r="H8952">
        <v>201</v>
      </c>
      <c r="I8952">
        <v>0</v>
      </c>
      <c r="J8952">
        <v>4.7636999999999999E-2</v>
      </c>
      <c r="K8952" t="s">
        <v>15163</v>
      </c>
      <c r="L8952">
        <v>80</v>
      </c>
      <c r="M8952" t="s">
        <v>97</v>
      </c>
      <c r="N8952">
        <v>0</v>
      </c>
      <c r="O8952">
        <v>0</v>
      </c>
      <c r="P8952">
        <f>IF(OR(D8952="DMo",D8952="MFm",D8952="SFm",D8952="Res"),IF(M8952="DHW - FS",'Lookup Tables'!$AC$19*-1,IF(M8952="HVAC - FS",(N8952*'Lookup Tables'!$V$11+O8952*'Lookup Tables'!$AC$23*-1)/H8952,VLOOKUP(M8952,'Lookup Tables'!$U$10:$V$15,2,FALSE))),IF(M8952="DHW - FS",'Lookup Tables'!$AC$3*-1,IF(M8952="HVAC - FS",(N8952*'Lookup Tables'!$V$4+O8952*'Lookup Tables'!$AC$9*-1)/H8952,IF(M8952="Refrigeration",'Lookup Tables'!$V$16,VLOOKUP(M8952,'Lookup Tables'!$U$3:$V$9,2,FALSE)))))</f>
        <v>0.6</v>
      </c>
      <c r="Q8952">
        <f t="shared" si="279"/>
        <v>120.6</v>
      </c>
    </row>
    <row r="8953" spans="1:17">
      <c r="A8953" t="str">
        <f t="shared" si="278"/>
        <v>Unitary Air-Cooled Air Conditioner or Heat Pump, Under 65 kBtu/hr, Commercial/Unitary air-cooled, packaged HP, 55 - 65 kBtu/hr, 15 SEER, with no economizer/CZ09/Mtl</v>
      </c>
      <c r="B8953" t="s">
        <v>201</v>
      </c>
      <c r="C8953" t="s">
        <v>375</v>
      </c>
      <c r="D8953" t="s">
        <v>179</v>
      </c>
      <c r="E8953" t="s">
        <v>8005</v>
      </c>
      <c r="F8953" t="s">
        <v>14890</v>
      </c>
      <c r="G8953" t="s">
        <v>214</v>
      </c>
      <c r="H8953">
        <v>188</v>
      </c>
      <c r="I8953">
        <v>0</v>
      </c>
      <c r="J8953">
        <v>4.4555999999999998E-2</v>
      </c>
      <c r="K8953" t="s">
        <v>15164</v>
      </c>
      <c r="L8953">
        <v>80</v>
      </c>
      <c r="M8953" t="s">
        <v>97</v>
      </c>
      <c r="N8953">
        <v>0</v>
      </c>
      <c r="O8953">
        <v>0</v>
      </c>
      <c r="P8953">
        <f>IF(OR(D8953="DMo",D8953="MFm",D8953="SFm",D8953="Res"),IF(M8953="DHW - FS",'Lookup Tables'!$AC$19*-1,IF(M8953="HVAC - FS",(N8953*'Lookup Tables'!$V$11+O8953*'Lookup Tables'!$AC$23*-1)/H8953,VLOOKUP(M8953,'Lookup Tables'!$U$10:$V$15,2,FALSE))),IF(M8953="DHW - FS",'Lookup Tables'!$AC$3*-1,IF(M8953="HVAC - FS",(N8953*'Lookup Tables'!$V$4+O8953*'Lookup Tables'!$AC$9*-1)/H8953,IF(M8953="Refrigeration",'Lookup Tables'!$V$16,VLOOKUP(M8953,'Lookup Tables'!$U$3:$V$9,2,FALSE)))))</f>
        <v>0.6</v>
      </c>
      <c r="Q8953">
        <f t="shared" si="279"/>
        <v>112.8</v>
      </c>
    </row>
    <row r="8954" spans="1:17">
      <c r="A8954" t="str">
        <f t="shared" si="278"/>
        <v>Unitary Air-Cooled Air Conditioner or Heat Pump, Under 65 kBtu/hr, Commercial/Unitary air-cooled, packaged HP, 55 - 65 kBtu/hr, 15 SEER, with no economizer/CZ06/Nrs</v>
      </c>
      <c r="B8954" t="s">
        <v>201</v>
      </c>
      <c r="C8954" t="s">
        <v>371</v>
      </c>
      <c r="D8954" t="s">
        <v>180</v>
      </c>
      <c r="E8954" t="s">
        <v>8005</v>
      </c>
      <c r="F8954" t="s">
        <v>14890</v>
      </c>
      <c r="G8954" t="s">
        <v>214</v>
      </c>
      <c r="H8954">
        <v>155</v>
      </c>
      <c r="I8954">
        <v>0</v>
      </c>
      <c r="J8954">
        <v>3.6734999999999997E-2</v>
      </c>
      <c r="K8954" t="s">
        <v>15165</v>
      </c>
      <c r="L8954">
        <v>80</v>
      </c>
      <c r="M8954" t="s">
        <v>97</v>
      </c>
      <c r="N8954">
        <v>0</v>
      </c>
      <c r="O8954">
        <v>0</v>
      </c>
      <c r="P8954">
        <f>IF(OR(D8954="DMo",D8954="MFm",D8954="SFm",D8954="Res"),IF(M8954="DHW - FS",'Lookup Tables'!$AC$19*-1,IF(M8954="HVAC - FS",(N8954*'Lookup Tables'!$V$11+O8954*'Lookup Tables'!$AC$23*-1)/H8954,VLOOKUP(M8954,'Lookup Tables'!$U$10:$V$15,2,FALSE))),IF(M8954="DHW - FS",'Lookup Tables'!$AC$3*-1,IF(M8954="HVAC - FS",(N8954*'Lookup Tables'!$V$4+O8954*'Lookup Tables'!$AC$9*-1)/H8954,IF(M8954="Refrigeration",'Lookup Tables'!$V$16,VLOOKUP(M8954,'Lookup Tables'!$U$3:$V$9,2,FALSE)))))</f>
        <v>0.6</v>
      </c>
      <c r="Q8954">
        <f t="shared" si="279"/>
        <v>93</v>
      </c>
    </row>
    <row r="8955" spans="1:17">
      <c r="A8955" t="str">
        <f t="shared" si="278"/>
        <v>Unitary Air-Cooled Air Conditioner or Heat Pump, Under 65 kBtu/hr, Commercial/Unitary air-cooled, packaged HP, 55 - 65 kBtu/hr, 15 SEER, with no economizer/CZ08/Nrs</v>
      </c>
      <c r="B8955" t="s">
        <v>201</v>
      </c>
      <c r="C8955" t="s">
        <v>373</v>
      </c>
      <c r="D8955" t="s">
        <v>180</v>
      </c>
      <c r="E8955" t="s">
        <v>8005</v>
      </c>
      <c r="F8955" t="s">
        <v>14890</v>
      </c>
      <c r="G8955" t="s">
        <v>214</v>
      </c>
      <c r="H8955">
        <v>164</v>
      </c>
      <c r="I8955">
        <v>0</v>
      </c>
      <c r="J8955">
        <v>3.8868E-2</v>
      </c>
      <c r="K8955" t="s">
        <v>15166</v>
      </c>
      <c r="L8955">
        <v>80</v>
      </c>
      <c r="M8955" t="s">
        <v>97</v>
      </c>
      <c r="N8955">
        <v>0</v>
      </c>
      <c r="O8955">
        <v>0</v>
      </c>
      <c r="P8955">
        <f>IF(OR(D8955="DMo",D8955="MFm",D8955="SFm",D8955="Res"),IF(M8955="DHW - FS",'Lookup Tables'!$AC$19*-1,IF(M8955="HVAC - FS",(N8955*'Lookup Tables'!$V$11+O8955*'Lookup Tables'!$AC$23*-1)/H8955,VLOOKUP(M8955,'Lookup Tables'!$U$10:$V$15,2,FALSE))),IF(M8955="DHW - FS",'Lookup Tables'!$AC$3*-1,IF(M8955="HVAC - FS",(N8955*'Lookup Tables'!$V$4+O8955*'Lookup Tables'!$AC$9*-1)/H8955,IF(M8955="Refrigeration",'Lookup Tables'!$V$16,VLOOKUP(M8955,'Lookup Tables'!$U$3:$V$9,2,FALSE)))))</f>
        <v>0.6</v>
      </c>
      <c r="Q8955">
        <f t="shared" si="279"/>
        <v>98.399999999999991</v>
      </c>
    </row>
    <row r="8956" spans="1:17">
      <c r="A8956" t="str">
        <f t="shared" si="278"/>
        <v>Unitary Air-Cooled Air Conditioner or Heat Pump, Under 65 kBtu/hr, Commercial/Unitary air-cooled, packaged HP, 55 - 65 kBtu/hr, 15 SEER, with no economizer/CZ09/Nrs</v>
      </c>
      <c r="B8956" t="s">
        <v>201</v>
      </c>
      <c r="C8956" t="s">
        <v>375</v>
      </c>
      <c r="D8956" t="s">
        <v>180</v>
      </c>
      <c r="E8956" t="s">
        <v>8005</v>
      </c>
      <c r="F8956" t="s">
        <v>14890</v>
      </c>
      <c r="G8956" t="s">
        <v>214</v>
      </c>
      <c r="H8956">
        <v>159</v>
      </c>
      <c r="I8956">
        <v>0</v>
      </c>
      <c r="J8956">
        <v>3.7683000000000001E-2</v>
      </c>
      <c r="K8956" t="s">
        <v>15167</v>
      </c>
      <c r="L8956">
        <v>80</v>
      </c>
      <c r="M8956" t="s">
        <v>97</v>
      </c>
      <c r="N8956">
        <v>0</v>
      </c>
      <c r="O8956">
        <v>0</v>
      </c>
      <c r="P8956">
        <f>IF(OR(D8956="DMo",D8956="MFm",D8956="SFm",D8956="Res"),IF(M8956="DHW - FS",'Lookup Tables'!$AC$19*-1,IF(M8956="HVAC - FS",(N8956*'Lookup Tables'!$V$11+O8956*'Lookup Tables'!$AC$23*-1)/H8956,VLOOKUP(M8956,'Lookup Tables'!$U$10:$V$15,2,FALSE))),IF(M8956="DHW - FS",'Lookup Tables'!$AC$3*-1,IF(M8956="HVAC - FS",(N8956*'Lookup Tables'!$V$4+O8956*'Lookup Tables'!$AC$9*-1)/H8956,IF(M8956="Refrigeration",'Lookup Tables'!$V$16,VLOOKUP(M8956,'Lookup Tables'!$U$3:$V$9,2,FALSE)))))</f>
        <v>0.6</v>
      </c>
      <c r="Q8956">
        <f t="shared" si="279"/>
        <v>95.399999999999991</v>
      </c>
    </row>
    <row r="8957" spans="1:17">
      <c r="A8957" t="str">
        <f t="shared" si="278"/>
        <v>Unitary Air-Cooled Air Conditioner or Heat Pump, Under 65 kBtu/hr, Commercial/Unitary air-cooled, packaged HP, 55 - 65 kBtu/hr, 15 SEER, with no economizer/CZ06/OfL</v>
      </c>
      <c r="B8957" t="s">
        <v>201</v>
      </c>
      <c r="C8957" t="s">
        <v>371</v>
      </c>
      <c r="D8957" t="s">
        <v>181</v>
      </c>
      <c r="E8957" t="s">
        <v>8005</v>
      </c>
      <c r="F8957" t="s">
        <v>14890</v>
      </c>
      <c r="G8957" t="s">
        <v>214</v>
      </c>
      <c r="H8957">
        <v>83.2</v>
      </c>
      <c r="I8957">
        <v>0</v>
      </c>
      <c r="J8957">
        <v>1.9718400000000001E-2</v>
      </c>
      <c r="K8957" t="s">
        <v>15168</v>
      </c>
      <c r="L8957">
        <v>80</v>
      </c>
      <c r="M8957" t="s">
        <v>97</v>
      </c>
      <c r="N8957">
        <v>0</v>
      </c>
      <c r="O8957">
        <v>0</v>
      </c>
      <c r="P8957">
        <f>IF(OR(D8957="DMo",D8957="MFm",D8957="SFm",D8957="Res"),IF(M8957="DHW - FS",'Lookup Tables'!$AC$19*-1,IF(M8957="HVAC - FS",(N8957*'Lookup Tables'!$V$11+O8957*'Lookup Tables'!$AC$23*-1)/H8957,VLOOKUP(M8957,'Lookup Tables'!$U$10:$V$15,2,FALSE))),IF(M8957="DHW - FS",'Lookup Tables'!$AC$3*-1,IF(M8957="HVAC - FS",(N8957*'Lookup Tables'!$V$4+O8957*'Lookup Tables'!$AC$9*-1)/H8957,IF(M8957="Refrigeration",'Lookup Tables'!$V$16,VLOOKUP(M8957,'Lookup Tables'!$U$3:$V$9,2,FALSE)))))</f>
        <v>0.6</v>
      </c>
      <c r="Q8957">
        <f t="shared" si="279"/>
        <v>49.92</v>
      </c>
    </row>
    <row r="8958" spans="1:17">
      <c r="A8958" t="str">
        <f t="shared" si="278"/>
        <v>Unitary Air-Cooled Air Conditioner or Heat Pump, Under 65 kBtu/hr, Commercial/Unitary air-cooled, packaged HP, 55 - 65 kBtu/hr, 15 SEER, with no economizer/CZ08/OfL</v>
      </c>
      <c r="B8958" t="s">
        <v>201</v>
      </c>
      <c r="C8958" t="s">
        <v>373</v>
      </c>
      <c r="D8958" t="s">
        <v>181</v>
      </c>
      <c r="E8958" t="s">
        <v>8005</v>
      </c>
      <c r="F8958" t="s">
        <v>14890</v>
      </c>
      <c r="G8958" t="s">
        <v>214</v>
      </c>
      <c r="H8958">
        <v>94.8</v>
      </c>
      <c r="I8958">
        <v>0</v>
      </c>
      <c r="J8958">
        <v>2.2467600000000001E-2</v>
      </c>
      <c r="K8958" t="s">
        <v>15169</v>
      </c>
      <c r="L8958">
        <v>80</v>
      </c>
      <c r="M8958" t="s">
        <v>97</v>
      </c>
      <c r="N8958">
        <v>0</v>
      </c>
      <c r="O8958">
        <v>0</v>
      </c>
      <c r="P8958">
        <f>IF(OR(D8958="DMo",D8958="MFm",D8958="SFm",D8958="Res"),IF(M8958="DHW - FS",'Lookup Tables'!$AC$19*-1,IF(M8958="HVAC - FS",(N8958*'Lookup Tables'!$V$11+O8958*'Lookup Tables'!$AC$23*-1)/H8958,VLOOKUP(M8958,'Lookup Tables'!$U$10:$V$15,2,FALSE))),IF(M8958="DHW - FS",'Lookup Tables'!$AC$3*-1,IF(M8958="HVAC - FS",(N8958*'Lookup Tables'!$V$4+O8958*'Lookup Tables'!$AC$9*-1)/H8958,IF(M8958="Refrigeration",'Lookup Tables'!$V$16,VLOOKUP(M8958,'Lookup Tables'!$U$3:$V$9,2,FALSE)))))</f>
        <v>0.6</v>
      </c>
      <c r="Q8958">
        <f t="shared" si="279"/>
        <v>56.879999999999995</v>
      </c>
    </row>
    <row r="8959" spans="1:17">
      <c r="A8959" t="str">
        <f t="shared" si="278"/>
        <v>Unitary Air-Cooled Air Conditioner or Heat Pump, Under 65 kBtu/hr, Commercial/Unitary air-cooled, packaged HP, 55 - 65 kBtu/hr, 15 SEER, with no economizer/CZ09/OfL</v>
      </c>
      <c r="B8959" t="s">
        <v>201</v>
      </c>
      <c r="C8959" t="s">
        <v>375</v>
      </c>
      <c r="D8959" t="s">
        <v>181</v>
      </c>
      <c r="E8959" t="s">
        <v>8005</v>
      </c>
      <c r="F8959" t="s">
        <v>14890</v>
      </c>
      <c r="G8959" t="s">
        <v>214</v>
      </c>
      <c r="H8959">
        <v>88.2</v>
      </c>
      <c r="I8959">
        <v>0</v>
      </c>
      <c r="J8959">
        <v>2.0903399999999999E-2</v>
      </c>
      <c r="K8959" t="s">
        <v>15170</v>
      </c>
      <c r="L8959">
        <v>80</v>
      </c>
      <c r="M8959" t="s">
        <v>97</v>
      </c>
      <c r="N8959">
        <v>0</v>
      </c>
      <c r="O8959">
        <v>0</v>
      </c>
      <c r="P8959">
        <f>IF(OR(D8959="DMo",D8959="MFm",D8959="SFm",D8959="Res"),IF(M8959="DHW - FS",'Lookup Tables'!$AC$19*-1,IF(M8959="HVAC - FS",(N8959*'Lookup Tables'!$V$11+O8959*'Lookup Tables'!$AC$23*-1)/H8959,VLOOKUP(M8959,'Lookup Tables'!$U$10:$V$15,2,FALSE))),IF(M8959="DHW - FS",'Lookup Tables'!$AC$3*-1,IF(M8959="HVAC - FS",(N8959*'Lookup Tables'!$V$4+O8959*'Lookup Tables'!$AC$9*-1)/H8959,IF(M8959="Refrigeration",'Lookup Tables'!$V$16,VLOOKUP(M8959,'Lookup Tables'!$U$3:$V$9,2,FALSE)))))</f>
        <v>0.6</v>
      </c>
      <c r="Q8959">
        <f t="shared" si="279"/>
        <v>52.92</v>
      </c>
    </row>
    <row r="8960" spans="1:17">
      <c r="A8960" t="str">
        <f t="shared" si="278"/>
        <v>Unitary Air-Cooled Air Conditioner or Heat Pump, Under 65 kBtu/hr, Commercial/Unitary air-cooled, packaged HP, 55 - 65 kBtu/hr, 15 SEER, with no economizer/CZ06/OfS</v>
      </c>
      <c r="B8960" t="s">
        <v>201</v>
      </c>
      <c r="C8960" t="s">
        <v>371</v>
      </c>
      <c r="D8960" t="s">
        <v>182</v>
      </c>
      <c r="E8960" t="s">
        <v>8005</v>
      </c>
      <c r="F8960" t="s">
        <v>14890</v>
      </c>
      <c r="G8960" t="s">
        <v>214</v>
      </c>
      <c r="H8960">
        <v>79.3</v>
      </c>
      <c r="I8960">
        <v>0</v>
      </c>
      <c r="J8960">
        <v>1.8794100000000001E-2</v>
      </c>
      <c r="K8960" t="s">
        <v>15171</v>
      </c>
      <c r="L8960">
        <v>80</v>
      </c>
      <c r="M8960" t="s">
        <v>97</v>
      </c>
      <c r="N8960">
        <v>0</v>
      </c>
      <c r="O8960">
        <v>0</v>
      </c>
      <c r="P8960">
        <f>IF(OR(D8960="DMo",D8960="MFm",D8960="SFm",D8960="Res"),IF(M8960="DHW - FS",'Lookup Tables'!$AC$19*-1,IF(M8960="HVAC - FS",(N8960*'Lookup Tables'!$V$11+O8960*'Lookup Tables'!$AC$23*-1)/H8960,VLOOKUP(M8960,'Lookup Tables'!$U$10:$V$15,2,FALSE))),IF(M8960="DHW - FS",'Lookup Tables'!$AC$3*-1,IF(M8960="HVAC - FS",(N8960*'Lookup Tables'!$V$4+O8960*'Lookup Tables'!$AC$9*-1)/H8960,IF(M8960="Refrigeration",'Lookup Tables'!$V$16,VLOOKUP(M8960,'Lookup Tables'!$U$3:$V$9,2,FALSE)))))</f>
        <v>0.6</v>
      </c>
      <c r="Q8960">
        <f t="shared" si="279"/>
        <v>47.58</v>
      </c>
    </row>
    <row r="8961" spans="1:17">
      <c r="A8961" t="str">
        <f t="shared" si="278"/>
        <v>Unitary Air-Cooled Air Conditioner or Heat Pump, Under 65 kBtu/hr, Commercial/Unitary air-cooled, packaged HP, 55 - 65 kBtu/hr, 15 SEER, with no economizer/CZ08/OfS</v>
      </c>
      <c r="B8961" t="s">
        <v>201</v>
      </c>
      <c r="C8961" t="s">
        <v>373</v>
      </c>
      <c r="D8961" t="s">
        <v>182</v>
      </c>
      <c r="E8961" t="s">
        <v>8005</v>
      </c>
      <c r="F8961" t="s">
        <v>14890</v>
      </c>
      <c r="G8961" t="s">
        <v>214</v>
      </c>
      <c r="H8961">
        <v>89.9</v>
      </c>
      <c r="I8961">
        <v>0</v>
      </c>
      <c r="J8961">
        <v>2.13063E-2</v>
      </c>
      <c r="K8961" t="s">
        <v>15172</v>
      </c>
      <c r="L8961">
        <v>80</v>
      </c>
      <c r="M8961" t="s">
        <v>97</v>
      </c>
      <c r="N8961">
        <v>0</v>
      </c>
      <c r="O8961">
        <v>0</v>
      </c>
      <c r="P8961">
        <f>IF(OR(D8961="DMo",D8961="MFm",D8961="SFm",D8961="Res"),IF(M8961="DHW - FS",'Lookup Tables'!$AC$19*-1,IF(M8961="HVAC - FS",(N8961*'Lookup Tables'!$V$11+O8961*'Lookup Tables'!$AC$23*-1)/H8961,VLOOKUP(M8961,'Lookup Tables'!$U$10:$V$15,2,FALSE))),IF(M8961="DHW - FS",'Lookup Tables'!$AC$3*-1,IF(M8961="HVAC - FS",(N8961*'Lookup Tables'!$V$4+O8961*'Lookup Tables'!$AC$9*-1)/H8961,IF(M8961="Refrigeration",'Lookup Tables'!$V$16,VLOOKUP(M8961,'Lookup Tables'!$U$3:$V$9,2,FALSE)))))</f>
        <v>0.6</v>
      </c>
      <c r="Q8961">
        <f t="shared" si="279"/>
        <v>53.940000000000005</v>
      </c>
    </row>
    <row r="8962" spans="1:17">
      <c r="A8962" t="str">
        <f t="shared" ref="A8962:A9025" si="280">B8962&amp;"/"&amp;E8962&amp;"/"&amp;C8962&amp;"/"&amp;D8962</f>
        <v>Unitary Air-Cooled Air Conditioner or Heat Pump, Under 65 kBtu/hr, Commercial/Unitary air-cooled, packaged HP, 55 - 65 kBtu/hr, 15 SEER, with no economizer/CZ09/OfS</v>
      </c>
      <c r="B8962" t="s">
        <v>201</v>
      </c>
      <c r="C8962" t="s">
        <v>375</v>
      </c>
      <c r="D8962" t="s">
        <v>182</v>
      </c>
      <c r="E8962" t="s">
        <v>8005</v>
      </c>
      <c r="F8962" t="s">
        <v>14890</v>
      </c>
      <c r="G8962" t="s">
        <v>214</v>
      </c>
      <c r="H8962">
        <v>84.2</v>
      </c>
      <c r="I8962">
        <v>0</v>
      </c>
      <c r="J8962">
        <v>1.9955400000000002E-2</v>
      </c>
      <c r="K8962" t="s">
        <v>15173</v>
      </c>
      <c r="L8962">
        <v>80</v>
      </c>
      <c r="M8962" t="s">
        <v>97</v>
      </c>
      <c r="N8962">
        <v>0</v>
      </c>
      <c r="O8962">
        <v>0</v>
      </c>
      <c r="P8962">
        <f>IF(OR(D8962="DMo",D8962="MFm",D8962="SFm",D8962="Res"),IF(M8962="DHW - FS",'Lookup Tables'!$AC$19*-1,IF(M8962="HVAC - FS",(N8962*'Lookup Tables'!$V$11+O8962*'Lookup Tables'!$AC$23*-1)/H8962,VLOOKUP(M8962,'Lookup Tables'!$U$10:$V$15,2,FALSE))),IF(M8962="DHW - FS",'Lookup Tables'!$AC$3*-1,IF(M8962="HVAC - FS",(N8962*'Lookup Tables'!$V$4+O8962*'Lookup Tables'!$AC$9*-1)/H8962,IF(M8962="Refrigeration",'Lookup Tables'!$V$16,VLOOKUP(M8962,'Lookup Tables'!$U$3:$V$9,2,FALSE)))))</f>
        <v>0.6</v>
      </c>
      <c r="Q8962">
        <f t="shared" si="279"/>
        <v>50.52</v>
      </c>
    </row>
    <row r="8963" spans="1:17">
      <c r="A8963" t="str">
        <f t="shared" si="280"/>
        <v>Unitary Air-Cooled Air Conditioner or Heat Pump, Under 65 kBtu/hr, Commercial/Unitary air-cooled, packaged HP, 55 - 65 kBtu/hr, 15 SEER, with no economizer/CZ06/RFF</v>
      </c>
      <c r="B8963" t="s">
        <v>201</v>
      </c>
      <c r="C8963" t="s">
        <v>371</v>
      </c>
      <c r="D8963" t="s">
        <v>183</v>
      </c>
      <c r="E8963" t="s">
        <v>8005</v>
      </c>
      <c r="F8963" t="s">
        <v>14890</v>
      </c>
      <c r="G8963" t="s">
        <v>214</v>
      </c>
      <c r="H8963">
        <v>119</v>
      </c>
      <c r="I8963">
        <v>0</v>
      </c>
      <c r="J8963">
        <v>2.8202999999999999E-2</v>
      </c>
      <c r="K8963" t="s">
        <v>15174</v>
      </c>
      <c r="L8963">
        <v>80</v>
      </c>
      <c r="M8963" t="s">
        <v>97</v>
      </c>
      <c r="N8963">
        <v>0</v>
      </c>
      <c r="O8963">
        <v>0</v>
      </c>
      <c r="P8963">
        <f>IF(OR(D8963="DMo",D8963="MFm",D8963="SFm",D8963="Res"),IF(M8963="DHW - FS",'Lookup Tables'!$AC$19*-1,IF(M8963="HVAC - FS",(N8963*'Lookup Tables'!$V$11+O8963*'Lookup Tables'!$AC$23*-1)/H8963,VLOOKUP(M8963,'Lookup Tables'!$U$10:$V$15,2,FALSE))),IF(M8963="DHW - FS",'Lookup Tables'!$AC$3*-1,IF(M8963="HVAC - FS",(N8963*'Lookup Tables'!$V$4+O8963*'Lookup Tables'!$AC$9*-1)/H8963,IF(M8963="Refrigeration",'Lookup Tables'!$V$16,VLOOKUP(M8963,'Lookup Tables'!$U$3:$V$9,2,FALSE)))))</f>
        <v>0.6</v>
      </c>
      <c r="Q8963">
        <f t="shared" ref="Q8963:Q9026" si="281">IF(OR(M8963="DHW - FS",M8963="HVAC - FS"),L8963,P8963*H8963)</f>
        <v>71.399999999999991</v>
      </c>
    </row>
    <row r="8964" spans="1:17">
      <c r="A8964" t="str">
        <f t="shared" si="280"/>
        <v>Unitary Air-Cooled Air Conditioner or Heat Pump, Under 65 kBtu/hr, Commercial/Unitary air-cooled, packaged HP, 55 - 65 kBtu/hr, 15 SEER, with no economizer/CZ08/RFF</v>
      </c>
      <c r="B8964" t="s">
        <v>201</v>
      </c>
      <c r="C8964" t="s">
        <v>373</v>
      </c>
      <c r="D8964" t="s">
        <v>183</v>
      </c>
      <c r="E8964" t="s">
        <v>8005</v>
      </c>
      <c r="F8964" t="s">
        <v>14890</v>
      </c>
      <c r="G8964" t="s">
        <v>214</v>
      </c>
      <c r="H8964">
        <v>146</v>
      </c>
      <c r="I8964">
        <v>0</v>
      </c>
      <c r="J8964">
        <v>3.4602000000000001E-2</v>
      </c>
      <c r="K8964" t="s">
        <v>15175</v>
      </c>
      <c r="L8964">
        <v>80</v>
      </c>
      <c r="M8964" t="s">
        <v>97</v>
      </c>
      <c r="N8964">
        <v>0</v>
      </c>
      <c r="O8964">
        <v>0</v>
      </c>
      <c r="P8964">
        <f>IF(OR(D8964="DMo",D8964="MFm",D8964="SFm",D8964="Res"),IF(M8964="DHW - FS",'Lookup Tables'!$AC$19*-1,IF(M8964="HVAC - FS",(N8964*'Lookup Tables'!$V$11+O8964*'Lookup Tables'!$AC$23*-1)/H8964,VLOOKUP(M8964,'Lookup Tables'!$U$10:$V$15,2,FALSE))),IF(M8964="DHW - FS",'Lookup Tables'!$AC$3*-1,IF(M8964="HVAC - FS",(N8964*'Lookup Tables'!$V$4+O8964*'Lookup Tables'!$AC$9*-1)/H8964,IF(M8964="Refrigeration",'Lookup Tables'!$V$16,VLOOKUP(M8964,'Lookup Tables'!$U$3:$V$9,2,FALSE)))))</f>
        <v>0.6</v>
      </c>
      <c r="Q8964">
        <f t="shared" si="281"/>
        <v>87.6</v>
      </c>
    </row>
    <row r="8965" spans="1:17">
      <c r="A8965" t="str">
        <f t="shared" si="280"/>
        <v>Unitary Air-Cooled Air Conditioner or Heat Pump, Under 65 kBtu/hr, Commercial/Unitary air-cooled, packaged HP, 55 - 65 kBtu/hr, 15 SEER, with no economizer/CZ09/RFF</v>
      </c>
      <c r="B8965" t="s">
        <v>201</v>
      </c>
      <c r="C8965" t="s">
        <v>375</v>
      </c>
      <c r="D8965" t="s">
        <v>183</v>
      </c>
      <c r="E8965" t="s">
        <v>8005</v>
      </c>
      <c r="F8965" t="s">
        <v>14890</v>
      </c>
      <c r="G8965" t="s">
        <v>214</v>
      </c>
      <c r="H8965">
        <v>130</v>
      </c>
      <c r="I8965">
        <v>0</v>
      </c>
      <c r="J8965">
        <v>3.0810000000000001E-2</v>
      </c>
      <c r="K8965" t="s">
        <v>15176</v>
      </c>
      <c r="L8965">
        <v>80</v>
      </c>
      <c r="M8965" t="s">
        <v>97</v>
      </c>
      <c r="N8965">
        <v>0</v>
      </c>
      <c r="O8965">
        <v>0</v>
      </c>
      <c r="P8965">
        <f>IF(OR(D8965="DMo",D8965="MFm",D8965="SFm",D8965="Res"),IF(M8965="DHW - FS",'Lookup Tables'!$AC$19*-1,IF(M8965="HVAC - FS",(N8965*'Lookup Tables'!$V$11+O8965*'Lookup Tables'!$AC$23*-1)/H8965,VLOOKUP(M8965,'Lookup Tables'!$U$10:$V$15,2,FALSE))),IF(M8965="DHW - FS",'Lookup Tables'!$AC$3*-1,IF(M8965="HVAC - FS",(N8965*'Lookup Tables'!$V$4+O8965*'Lookup Tables'!$AC$9*-1)/H8965,IF(M8965="Refrigeration",'Lookup Tables'!$V$16,VLOOKUP(M8965,'Lookup Tables'!$U$3:$V$9,2,FALSE)))))</f>
        <v>0.6</v>
      </c>
      <c r="Q8965">
        <f t="shared" si="281"/>
        <v>78</v>
      </c>
    </row>
    <row r="8966" spans="1:17">
      <c r="A8966" t="str">
        <f t="shared" si="280"/>
        <v>Unitary Air-Cooled Air Conditioner or Heat Pump, Under 65 kBtu/hr, Commercial/Unitary air-cooled, packaged HP, 55 - 65 kBtu/hr, 15 SEER, with no economizer/CZ06/RSD</v>
      </c>
      <c r="B8966" t="s">
        <v>201</v>
      </c>
      <c r="C8966" t="s">
        <v>371</v>
      </c>
      <c r="D8966" t="s">
        <v>184</v>
      </c>
      <c r="E8966" t="s">
        <v>8005</v>
      </c>
      <c r="F8966" t="s">
        <v>14890</v>
      </c>
      <c r="G8966" t="s">
        <v>214</v>
      </c>
      <c r="H8966">
        <v>103</v>
      </c>
      <c r="I8966">
        <v>0</v>
      </c>
      <c r="J8966">
        <v>2.4410999999999999E-2</v>
      </c>
      <c r="K8966" t="s">
        <v>15177</v>
      </c>
      <c r="L8966">
        <v>80</v>
      </c>
      <c r="M8966" t="s">
        <v>97</v>
      </c>
      <c r="N8966">
        <v>0</v>
      </c>
      <c r="O8966">
        <v>0</v>
      </c>
      <c r="P8966">
        <f>IF(OR(D8966="DMo",D8966="MFm",D8966="SFm",D8966="Res"),IF(M8966="DHW - FS",'Lookup Tables'!$AC$19*-1,IF(M8966="HVAC - FS",(N8966*'Lookup Tables'!$V$11+O8966*'Lookup Tables'!$AC$23*-1)/H8966,VLOOKUP(M8966,'Lookup Tables'!$U$10:$V$15,2,FALSE))),IF(M8966="DHW - FS",'Lookup Tables'!$AC$3*-1,IF(M8966="HVAC - FS",(N8966*'Lookup Tables'!$V$4+O8966*'Lookup Tables'!$AC$9*-1)/H8966,IF(M8966="Refrigeration",'Lookup Tables'!$V$16,VLOOKUP(M8966,'Lookup Tables'!$U$3:$V$9,2,FALSE)))))</f>
        <v>0.6</v>
      </c>
      <c r="Q8966">
        <f t="shared" si="281"/>
        <v>61.8</v>
      </c>
    </row>
    <row r="8967" spans="1:17">
      <c r="A8967" t="str">
        <f t="shared" si="280"/>
        <v>Unitary Air-Cooled Air Conditioner or Heat Pump, Under 65 kBtu/hr, Commercial/Unitary air-cooled, packaged HP, 55 - 65 kBtu/hr, 15 SEER, with no economizer/CZ08/RSD</v>
      </c>
      <c r="B8967" t="s">
        <v>201</v>
      </c>
      <c r="C8967" t="s">
        <v>373</v>
      </c>
      <c r="D8967" t="s">
        <v>184</v>
      </c>
      <c r="E8967" t="s">
        <v>8005</v>
      </c>
      <c r="F8967" t="s">
        <v>14890</v>
      </c>
      <c r="G8967" t="s">
        <v>214</v>
      </c>
      <c r="H8967">
        <v>122</v>
      </c>
      <c r="I8967">
        <v>0</v>
      </c>
      <c r="J8967">
        <v>2.8913999999999999E-2</v>
      </c>
      <c r="K8967" t="s">
        <v>15178</v>
      </c>
      <c r="L8967">
        <v>80</v>
      </c>
      <c r="M8967" t="s">
        <v>97</v>
      </c>
      <c r="N8967">
        <v>0</v>
      </c>
      <c r="O8967">
        <v>0</v>
      </c>
      <c r="P8967">
        <f>IF(OR(D8967="DMo",D8967="MFm",D8967="SFm",D8967="Res"),IF(M8967="DHW - FS",'Lookup Tables'!$AC$19*-1,IF(M8967="HVAC - FS",(N8967*'Lookup Tables'!$V$11+O8967*'Lookup Tables'!$AC$23*-1)/H8967,VLOOKUP(M8967,'Lookup Tables'!$U$10:$V$15,2,FALSE))),IF(M8967="DHW - FS",'Lookup Tables'!$AC$3*-1,IF(M8967="HVAC - FS",(N8967*'Lookup Tables'!$V$4+O8967*'Lookup Tables'!$AC$9*-1)/H8967,IF(M8967="Refrigeration",'Lookup Tables'!$V$16,VLOOKUP(M8967,'Lookup Tables'!$U$3:$V$9,2,FALSE)))))</f>
        <v>0.6</v>
      </c>
      <c r="Q8967">
        <f t="shared" si="281"/>
        <v>73.2</v>
      </c>
    </row>
    <row r="8968" spans="1:17">
      <c r="A8968" t="str">
        <f t="shared" si="280"/>
        <v>Unitary Air-Cooled Air Conditioner or Heat Pump, Under 65 kBtu/hr, Commercial/Unitary air-cooled, packaged HP, 55 - 65 kBtu/hr, 15 SEER, with no economizer/CZ09/RSD</v>
      </c>
      <c r="B8968" t="s">
        <v>201</v>
      </c>
      <c r="C8968" t="s">
        <v>375</v>
      </c>
      <c r="D8968" t="s">
        <v>184</v>
      </c>
      <c r="E8968" t="s">
        <v>8005</v>
      </c>
      <c r="F8968" t="s">
        <v>14890</v>
      </c>
      <c r="G8968" t="s">
        <v>214</v>
      </c>
      <c r="H8968">
        <v>110</v>
      </c>
      <c r="I8968">
        <v>0</v>
      </c>
      <c r="J8968">
        <v>2.6069999999999999E-2</v>
      </c>
      <c r="K8968" t="s">
        <v>15179</v>
      </c>
      <c r="L8968">
        <v>80</v>
      </c>
      <c r="M8968" t="s">
        <v>97</v>
      </c>
      <c r="N8968">
        <v>0</v>
      </c>
      <c r="O8968">
        <v>0</v>
      </c>
      <c r="P8968">
        <f>IF(OR(D8968="DMo",D8968="MFm",D8968="SFm",D8968="Res"),IF(M8968="DHW - FS",'Lookup Tables'!$AC$19*-1,IF(M8968="HVAC - FS",(N8968*'Lookup Tables'!$V$11+O8968*'Lookup Tables'!$AC$23*-1)/H8968,VLOOKUP(M8968,'Lookup Tables'!$U$10:$V$15,2,FALSE))),IF(M8968="DHW - FS",'Lookup Tables'!$AC$3*-1,IF(M8968="HVAC - FS",(N8968*'Lookup Tables'!$V$4+O8968*'Lookup Tables'!$AC$9*-1)/H8968,IF(M8968="Refrigeration",'Lookup Tables'!$V$16,VLOOKUP(M8968,'Lookup Tables'!$U$3:$V$9,2,FALSE)))))</f>
        <v>0.6</v>
      </c>
      <c r="Q8968">
        <f t="shared" si="281"/>
        <v>66</v>
      </c>
    </row>
    <row r="8969" spans="1:17">
      <c r="A8969" t="str">
        <f t="shared" si="280"/>
        <v>Unitary Air-Cooled Air Conditioner or Heat Pump, Under 65 kBtu/hr, Commercial/Unitary air-cooled, packaged HP, 55 - 65 kBtu/hr, 15 SEER, with no economizer/CZ06/Rt3</v>
      </c>
      <c r="B8969" t="s">
        <v>201</v>
      </c>
      <c r="C8969" t="s">
        <v>371</v>
      </c>
      <c r="D8969" t="s">
        <v>185</v>
      </c>
      <c r="E8969" t="s">
        <v>8005</v>
      </c>
      <c r="F8969" t="s">
        <v>14890</v>
      </c>
      <c r="G8969" t="s">
        <v>214</v>
      </c>
      <c r="H8969">
        <v>131</v>
      </c>
      <c r="I8969">
        <v>0</v>
      </c>
      <c r="J8969">
        <v>3.1047000000000002E-2</v>
      </c>
      <c r="K8969" t="s">
        <v>15180</v>
      </c>
      <c r="L8969">
        <v>80</v>
      </c>
      <c r="M8969" t="s">
        <v>97</v>
      </c>
      <c r="N8969">
        <v>0</v>
      </c>
      <c r="O8969">
        <v>0</v>
      </c>
      <c r="P8969">
        <f>IF(OR(D8969="DMo",D8969="MFm",D8969="SFm",D8969="Res"),IF(M8969="DHW - FS",'Lookup Tables'!$AC$19*-1,IF(M8969="HVAC - FS",(N8969*'Lookup Tables'!$V$11+O8969*'Lookup Tables'!$AC$23*-1)/H8969,VLOOKUP(M8969,'Lookup Tables'!$U$10:$V$15,2,FALSE))),IF(M8969="DHW - FS",'Lookup Tables'!$AC$3*-1,IF(M8969="HVAC - FS",(N8969*'Lookup Tables'!$V$4+O8969*'Lookup Tables'!$AC$9*-1)/H8969,IF(M8969="Refrigeration",'Lookup Tables'!$V$16,VLOOKUP(M8969,'Lookup Tables'!$U$3:$V$9,2,FALSE)))))</f>
        <v>0.6</v>
      </c>
      <c r="Q8969">
        <f t="shared" si="281"/>
        <v>78.599999999999994</v>
      </c>
    </row>
    <row r="8970" spans="1:17">
      <c r="A8970" t="str">
        <f t="shared" si="280"/>
        <v>Unitary Air-Cooled Air Conditioner or Heat Pump, Under 65 kBtu/hr, Commercial/Unitary air-cooled, packaged HP, 55 - 65 kBtu/hr, 15 SEER, with no economizer/CZ08/Rt3</v>
      </c>
      <c r="B8970" t="s">
        <v>201</v>
      </c>
      <c r="C8970" t="s">
        <v>373</v>
      </c>
      <c r="D8970" t="s">
        <v>185</v>
      </c>
      <c r="E8970" t="s">
        <v>8005</v>
      </c>
      <c r="F8970" t="s">
        <v>14890</v>
      </c>
      <c r="G8970" t="s">
        <v>214</v>
      </c>
      <c r="H8970">
        <v>141</v>
      </c>
      <c r="I8970">
        <v>0</v>
      </c>
      <c r="J8970">
        <v>3.3417000000000002E-2</v>
      </c>
      <c r="K8970" t="s">
        <v>15181</v>
      </c>
      <c r="L8970">
        <v>80</v>
      </c>
      <c r="M8970" t="s">
        <v>97</v>
      </c>
      <c r="N8970">
        <v>0</v>
      </c>
      <c r="O8970">
        <v>0</v>
      </c>
      <c r="P8970">
        <f>IF(OR(D8970="DMo",D8970="MFm",D8970="SFm",D8970="Res"),IF(M8970="DHW - FS",'Lookup Tables'!$AC$19*-1,IF(M8970="HVAC - FS",(N8970*'Lookup Tables'!$V$11+O8970*'Lookup Tables'!$AC$23*-1)/H8970,VLOOKUP(M8970,'Lookup Tables'!$U$10:$V$15,2,FALSE))),IF(M8970="DHW - FS",'Lookup Tables'!$AC$3*-1,IF(M8970="HVAC - FS",(N8970*'Lookup Tables'!$V$4+O8970*'Lookup Tables'!$AC$9*-1)/H8970,IF(M8970="Refrigeration",'Lookup Tables'!$V$16,VLOOKUP(M8970,'Lookup Tables'!$U$3:$V$9,2,FALSE)))))</f>
        <v>0.6</v>
      </c>
      <c r="Q8970">
        <f t="shared" si="281"/>
        <v>84.6</v>
      </c>
    </row>
    <row r="8971" spans="1:17">
      <c r="A8971" t="str">
        <f t="shared" si="280"/>
        <v>Unitary Air-Cooled Air Conditioner or Heat Pump, Under 65 kBtu/hr, Commercial/Unitary air-cooled, packaged HP, 55 - 65 kBtu/hr, 15 SEER, with no economizer/CZ09/Rt3</v>
      </c>
      <c r="B8971" t="s">
        <v>201</v>
      </c>
      <c r="C8971" t="s">
        <v>375</v>
      </c>
      <c r="D8971" t="s">
        <v>185</v>
      </c>
      <c r="E8971" t="s">
        <v>8005</v>
      </c>
      <c r="F8971" t="s">
        <v>14890</v>
      </c>
      <c r="G8971" t="s">
        <v>214</v>
      </c>
      <c r="H8971">
        <v>127</v>
      </c>
      <c r="I8971">
        <v>0</v>
      </c>
      <c r="J8971">
        <v>3.0099000000000001E-2</v>
      </c>
      <c r="K8971" t="s">
        <v>15182</v>
      </c>
      <c r="L8971">
        <v>80</v>
      </c>
      <c r="M8971" t="s">
        <v>97</v>
      </c>
      <c r="N8971">
        <v>0</v>
      </c>
      <c r="O8971">
        <v>0</v>
      </c>
      <c r="P8971">
        <f>IF(OR(D8971="DMo",D8971="MFm",D8971="SFm",D8971="Res"),IF(M8971="DHW - FS",'Lookup Tables'!$AC$19*-1,IF(M8971="HVAC - FS",(N8971*'Lookup Tables'!$V$11+O8971*'Lookup Tables'!$AC$23*-1)/H8971,VLOOKUP(M8971,'Lookup Tables'!$U$10:$V$15,2,FALSE))),IF(M8971="DHW - FS",'Lookup Tables'!$AC$3*-1,IF(M8971="HVAC - FS",(N8971*'Lookup Tables'!$V$4+O8971*'Lookup Tables'!$AC$9*-1)/H8971,IF(M8971="Refrigeration",'Lookup Tables'!$V$16,VLOOKUP(M8971,'Lookup Tables'!$U$3:$V$9,2,FALSE)))))</f>
        <v>0.6</v>
      </c>
      <c r="Q8971">
        <f t="shared" si="281"/>
        <v>76.2</v>
      </c>
    </row>
    <row r="8972" spans="1:17">
      <c r="A8972" t="str">
        <f t="shared" si="280"/>
        <v>Unitary Air-Cooled Air Conditioner or Heat Pump, Under 65 kBtu/hr, Commercial/Unitary air-cooled, packaged HP, 55 - 65 kBtu/hr, 15 SEER, with no economizer/CZ06/RtL</v>
      </c>
      <c r="B8972" t="s">
        <v>201</v>
      </c>
      <c r="C8972" t="s">
        <v>371</v>
      </c>
      <c r="D8972" t="s">
        <v>187</v>
      </c>
      <c r="E8972" t="s">
        <v>8005</v>
      </c>
      <c r="F8972" t="s">
        <v>14890</v>
      </c>
      <c r="G8972" t="s">
        <v>214</v>
      </c>
      <c r="H8972">
        <v>147</v>
      </c>
      <c r="I8972">
        <v>0</v>
      </c>
      <c r="J8972">
        <v>3.4839000000000002E-2</v>
      </c>
      <c r="K8972" t="s">
        <v>15183</v>
      </c>
      <c r="L8972">
        <v>80</v>
      </c>
      <c r="M8972" t="s">
        <v>97</v>
      </c>
      <c r="N8972">
        <v>0</v>
      </c>
      <c r="O8972">
        <v>0</v>
      </c>
      <c r="P8972">
        <f>IF(OR(D8972="DMo",D8972="MFm",D8972="SFm",D8972="Res"),IF(M8972="DHW - FS",'Lookup Tables'!$AC$19*-1,IF(M8972="HVAC - FS",(N8972*'Lookup Tables'!$V$11+O8972*'Lookup Tables'!$AC$23*-1)/H8972,VLOOKUP(M8972,'Lookup Tables'!$U$10:$V$15,2,FALSE))),IF(M8972="DHW - FS",'Lookup Tables'!$AC$3*-1,IF(M8972="HVAC - FS",(N8972*'Lookup Tables'!$V$4+O8972*'Lookup Tables'!$AC$9*-1)/H8972,IF(M8972="Refrigeration",'Lookup Tables'!$V$16,VLOOKUP(M8972,'Lookup Tables'!$U$3:$V$9,2,FALSE)))))</f>
        <v>0.6</v>
      </c>
      <c r="Q8972">
        <f t="shared" si="281"/>
        <v>88.2</v>
      </c>
    </row>
    <row r="8973" spans="1:17">
      <c r="A8973" t="str">
        <f t="shared" si="280"/>
        <v>Unitary Air-Cooled Air Conditioner or Heat Pump, Under 65 kBtu/hr, Commercial/Unitary air-cooled, packaged HP, 55 - 65 kBtu/hr, 15 SEER, with no economizer/CZ08/RtL</v>
      </c>
      <c r="B8973" t="s">
        <v>201</v>
      </c>
      <c r="C8973" t="s">
        <v>373</v>
      </c>
      <c r="D8973" t="s">
        <v>187</v>
      </c>
      <c r="E8973" t="s">
        <v>8005</v>
      </c>
      <c r="F8973" t="s">
        <v>14890</v>
      </c>
      <c r="G8973" t="s">
        <v>214</v>
      </c>
      <c r="H8973">
        <v>150</v>
      </c>
      <c r="I8973">
        <v>0</v>
      </c>
      <c r="J8973">
        <v>3.5549999999999998E-2</v>
      </c>
      <c r="K8973" t="s">
        <v>15184</v>
      </c>
      <c r="L8973">
        <v>80</v>
      </c>
      <c r="M8973" t="s">
        <v>97</v>
      </c>
      <c r="N8973">
        <v>0</v>
      </c>
      <c r="O8973">
        <v>0</v>
      </c>
      <c r="P8973">
        <f>IF(OR(D8973="DMo",D8973="MFm",D8973="SFm",D8973="Res"),IF(M8973="DHW - FS",'Lookup Tables'!$AC$19*-1,IF(M8973="HVAC - FS",(N8973*'Lookup Tables'!$V$11+O8973*'Lookup Tables'!$AC$23*-1)/H8973,VLOOKUP(M8973,'Lookup Tables'!$U$10:$V$15,2,FALSE))),IF(M8973="DHW - FS",'Lookup Tables'!$AC$3*-1,IF(M8973="HVAC - FS",(N8973*'Lookup Tables'!$V$4+O8973*'Lookup Tables'!$AC$9*-1)/H8973,IF(M8973="Refrigeration",'Lookup Tables'!$V$16,VLOOKUP(M8973,'Lookup Tables'!$U$3:$V$9,2,FALSE)))))</f>
        <v>0.6</v>
      </c>
      <c r="Q8973">
        <f t="shared" si="281"/>
        <v>90</v>
      </c>
    </row>
    <row r="8974" spans="1:17">
      <c r="A8974" t="str">
        <f t="shared" si="280"/>
        <v>Unitary Air-Cooled Air Conditioner or Heat Pump, Under 65 kBtu/hr, Commercial/Unitary air-cooled, packaged HP, 55 - 65 kBtu/hr, 15 SEER, with no economizer/CZ09/RtL</v>
      </c>
      <c r="B8974" t="s">
        <v>201</v>
      </c>
      <c r="C8974" t="s">
        <v>375</v>
      </c>
      <c r="D8974" t="s">
        <v>187</v>
      </c>
      <c r="E8974" t="s">
        <v>8005</v>
      </c>
      <c r="F8974" t="s">
        <v>14890</v>
      </c>
      <c r="G8974" t="s">
        <v>214</v>
      </c>
      <c r="H8974">
        <v>137</v>
      </c>
      <c r="I8974">
        <v>0</v>
      </c>
      <c r="J8974">
        <v>3.2468999999999998E-2</v>
      </c>
      <c r="K8974" t="s">
        <v>15185</v>
      </c>
      <c r="L8974">
        <v>80</v>
      </c>
      <c r="M8974" t="s">
        <v>97</v>
      </c>
      <c r="N8974">
        <v>0</v>
      </c>
      <c r="O8974">
        <v>0</v>
      </c>
      <c r="P8974">
        <f>IF(OR(D8974="DMo",D8974="MFm",D8974="SFm",D8974="Res"),IF(M8974="DHW - FS",'Lookup Tables'!$AC$19*-1,IF(M8974="HVAC - FS",(N8974*'Lookup Tables'!$V$11+O8974*'Lookup Tables'!$AC$23*-1)/H8974,VLOOKUP(M8974,'Lookup Tables'!$U$10:$V$15,2,FALSE))),IF(M8974="DHW - FS",'Lookup Tables'!$AC$3*-1,IF(M8974="HVAC - FS",(N8974*'Lookup Tables'!$V$4+O8974*'Lookup Tables'!$AC$9*-1)/H8974,IF(M8974="Refrigeration",'Lookup Tables'!$V$16,VLOOKUP(M8974,'Lookup Tables'!$U$3:$V$9,2,FALSE)))))</f>
        <v>0.6</v>
      </c>
      <c r="Q8974">
        <f t="shared" si="281"/>
        <v>82.2</v>
      </c>
    </row>
    <row r="8975" spans="1:17">
      <c r="A8975" t="str">
        <f t="shared" si="280"/>
        <v>Unitary Air-Cooled Air Conditioner or Heat Pump, Under 65 kBtu/hr, Commercial/Unitary air-cooled, packaged HP, 55 - 65 kBtu/hr, 15 SEER, with no economizer/CZ06/RtS</v>
      </c>
      <c r="B8975" t="s">
        <v>201</v>
      </c>
      <c r="C8975" t="s">
        <v>371</v>
      </c>
      <c r="D8975" t="s">
        <v>188</v>
      </c>
      <c r="E8975" t="s">
        <v>8005</v>
      </c>
      <c r="F8975" t="s">
        <v>14890</v>
      </c>
      <c r="G8975" t="s">
        <v>214</v>
      </c>
      <c r="H8975">
        <v>115</v>
      </c>
      <c r="I8975">
        <v>0</v>
      </c>
      <c r="J8975">
        <v>2.7255000000000001E-2</v>
      </c>
      <c r="K8975" t="s">
        <v>15186</v>
      </c>
      <c r="L8975">
        <v>80</v>
      </c>
      <c r="M8975" t="s">
        <v>97</v>
      </c>
      <c r="N8975">
        <v>0</v>
      </c>
      <c r="O8975">
        <v>0</v>
      </c>
      <c r="P8975">
        <f>IF(OR(D8975="DMo",D8975="MFm",D8975="SFm",D8975="Res"),IF(M8975="DHW - FS",'Lookup Tables'!$AC$19*-1,IF(M8975="HVAC - FS",(N8975*'Lookup Tables'!$V$11+O8975*'Lookup Tables'!$AC$23*-1)/H8975,VLOOKUP(M8975,'Lookup Tables'!$U$10:$V$15,2,FALSE))),IF(M8975="DHW - FS",'Lookup Tables'!$AC$3*-1,IF(M8975="HVAC - FS",(N8975*'Lookup Tables'!$V$4+O8975*'Lookup Tables'!$AC$9*-1)/H8975,IF(M8975="Refrigeration",'Lookup Tables'!$V$16,VLOOKUP(M8975,'Lookup Tables'!$U$3:$V$9,2,FALSE)))))</f>
        <v>0.6</v>
      </c>
      <c r="Q8975">
        <f t="shared" si="281"/>
        <v>69</v>
      </c>
    </row>
    <row r="8976" spans="1:17">
      <c r="A8976" t="str">
        <f t="shared" si="280"/>
        <v>Unitary Air-Cooled Air Conditioner or Heat Pump, Under 65 kBtu/hr, Commercial/Unitary air-cooled, packaged HP, 55 - 65 kBtu/hr, 15 SEER, with no economizer/CZ08/RtS</v>
      </c>
      <c r="B8976" t="s">
        <v>201</v>
      </c>
      <c r="C8976" t="s">
        <v>373</v>
      </c>
      <c r="D8976" t="s">
        <v>188</v>
      </c>
      <c r="E8976" t="s">
        <v>8005</v>
      </c>
      <c r="F8976" t="s">
        <v>14890</v>
      </c>
      <c r="G8976" t="s">
        <v>214</v>
      </c>
      <c r="H8976">
        <v>127</v>
      </c>
      <c r="I8976">
        <v>0</v>
      </c>
      <c r="J8976">
        <v>3.0099000000000001E-2</v>
      </c>
      <c r="K8976" t="s">
        <v>15187</v>
      </c>
      <c r="L8976">
        <v>80</v>
      </c>
      <c r="M8976" t="s">
        <v>97</v>
      </c>
      <c r="N8976">
        <v>0</v>
      </c>
      <c r="O8976">
        <v>0</v>
      </c>
      <c r="P8976">
        <f>IF(OR(D8976="DMo",D8976="MFm",D8976="SFm",D8976="Res"),IF(M8976="DHW - FS",'Lookup Tables'!$AC$19*-1,IF(M8976="HVAC - FS",(N8976*'Lookup Tables'!$V$11+O8976*'Lookup Tables'!$AC$23*-1)/H8976,VLOOKUP(M8976,'Lookup Tables'!$U$10:$V$15,2,FALSE))),IF(M8976="DHW - FS",'Lookup Tables'!$AC$3*-1,IF(M8976="HVAC - FS",(N8976*'Lookup Tables'!$V$4+O8976*'Lookup Tables'!$AC$9*-1)/H8976,IF(M8976="Refrigeration",'Lookup Tables'!$V$16,VLOOKUP(M8976,'Lookup Tables'!$U$3:$V$9,2,FALSE)))))</f>
        <v>0.6</v>
      </c>
      <c r="Q8976">
        <f t="shared" si="281"/>
        <v>76.2</v>
      </c>
    </row>
    <row r="8977" spans="1:17">
      <c r="A8977" t="str">
        <f t="shared" si="280"/>
        <v>Unitary Air-Cooled Air Conditioner or Heat Pump, Under 65 kBtu/hr, Commercial/Unitary air-cooled, packaged HP, 55 - 65 kBtu/hr, 15 SEER, with no economizer/CZ09/RtS</v>
      </c>
      <c r="B8977" t="s">
        <v>201</v>
      </c>
      <c r="C8977" t="s">
        <v>375</v>
      </c>
      <c r="D8977" t="s">
        <v>188</v>
      </c>
      <c r="E8977" t="s">
        <v>8005</v>
      </c>
      <c r="F8977" t="s">
        <v>14890</v>
      </c>
      <c r="G8977" t="s">
        <v>214</v>
      </c>
      <c r="H8977">
        <v>116</v>
      </c>
      <c r="I8977">
        <v>0</v>
      </c>
      <c r="J8977">
        <v>2.7491999999999999E-2</v>
      </c>
      <c r="K8977" t="s">
        <v>15188</v>
      </c>
      <c r="L8977">
        <v>80</v>
      </c>
      <c r="M8977" t="s">
        <v>97</v>
      </c>
      <c r="N8977">
        <v>0</v>
      </c>
      <c r="O8977">
        <v>0</v>
      </c>
      <c r="P8977">
        <f>IF(OR(D8977="DMo",D8977="MFm",D8977="SFm",D8977="Res"),IF(M8977="DHW - FS",'Lookup Tables'!$AC$19*-1,IF(M8977="HVAC - FS",(N8977*'Lookup Tables'!$V$11+O8977*'Lookup Tables'!$AC$23*-1)/H8977,VLOOKUP(M8977,'Lookup Tables'!$U$10:$V$15,2,FALSE))),IF(M8977="DHW - FS",'Lookup Tables'!$AC$3*-1,IF(M8977="HVAC - FS",(N8977*'Lookup Tables'!$V$4+O8977*'Lookup Tables'!$AC$9*-1)/H8977,IF(M8977="Refrigeration",'Lookup Tables'!$V$16,VLOOKUP(M8977,'Lookup Tables'!$U$3:$V$9,2,FALSE)))))</f>
        <v>0.6</v>
      </c>
      <c r="Q8977">
        <f t="shared" si="281"/>
        <v>69.599999999999994</v>
      </c>
    </row>
    <row r="8978" spans="1:17">
      <c r="A8978" t="str">
        <f t="shared" si="280"/>
        <v>Unitary Air-Cooled Air Conditioner or Heat Pump, Under 65 kBtu/hr, Commercial/Unitary air-cooled, packaged HP, 55 - 65 kBtu/hr, 15 SEER, with no economizer/CZ06/SCn</v>
      </c>
      <c r="B8978" t="s">
        <v>201</v>
      </c>
      <c r="C8978" t="s">
        <v>371</v>
      </c>
      <c r="D8978" t="s">
        <v>189</v>
      </c>
      <c r="E8978" t="s">
        <v>8005</v>
      </c>
      <c r="F8978" t="s">
        <v>14890</v>
      </c>
      <c r="G8978" t="s">
        <v>214</v>
      </c>
      <c r="H8978">
        <v>82.7</v>
      </c>
      <c r="I8978">
        <v>0</v>
      </c>
      <c r="J8978">
        <v>1.95999E-2</v>
      </c>
      <c r="K8978" t="s">
        <v>15189</v>
      </c>
      <c r="L8978">
        <v>80</v>
      </c>
      <c r="M8978" t="s">
        <v>97</v>
      </c>
      <c r="N8978">
        <v>0</v>
      </c>
      <c r="O8978">
        <v>0</v>
      </c>
      <c r="P8978">
        <f>IF(OR(D8978="DMo",D8978="MFm",D8978="SFm",D8978="Res"),IF(M8978="DHW - FS",'Lookup Tables'!$AC$19*-1,IF(M8978="HVAC - FS",(N8978*'Lookup Tables'!$V$11+O8978*'Lookup Tables'!$AC$23*-1)/H8978,VLOOKUP(M8978,'Lookup Tables'!$U$10:$V$15,2,FALSE))),IF(M8978="DHW - FS",'Lookup Tables'!$AC$3*-1,IF(M8978="HVAC - FS",(N8978*'Lookup Tables'!$V$4+O8978*'Lookup Tables'!$AC$9*-1)/H8978,IF(M8978="Refrigeration",'Lookup Tables'!$V$16,VLOOKUP(M8978,'Lookup Tables'!$U$3:$V$9,2,FALSE)))))</f>
        <v>0.6</v>
      </c>
      <c r="Q8978">
        <f t="shared" si="281"/>
        <v>49.62</v>
      </c>
    </row>
    <row r="8979" spans="1:17">
      <c r="A8979" t="str">
        <f t="shared" si="280"/>
        <v>Unitary Air-Cooled Air Conditioner or Heat Pump, Under 65 kBtu/hr, Commercial/Unitary air-cooled, packaged HP, 55 - 65 kBtu/hr, 15 SEER, with no economizer/CZ08/SCn</v>
      </c>
      <c r="B8979" t="s">
        <v>201</v>
      </c>
      <c r="C8979" t="s">
        <v>373</v>
      </c>
      <c r="D8979" t="s">
        <v>189</v>
      </c>
      <c r="E8979" t="s">
        <v>8005</v>
      </c>
      <c r="F8979" t="s">
        <v>14890</v>
      </c>
      <c r="G8979" t="s">
        <v>214</v>
      </c>
      <c r="H8979">
        <v>98.7</v>
      </c>
      <c r="I8979">
        <v>0</v>
      </c>
      <c r="J8979">
        <v>2.33919E-2</v>
      </c>
      <c r="K8979" t="s">
        <v>15190</v>
      </c>
      <c r="L8979">
        <v>80</v>
      </c>
      <c r="M8979" t="s">
        <v>97</v>
      </c>
      <c r="N8979">
        <v>0</v>
      </c>
      <c r="O8979">
        <v>0</v>
      </c>
      <c r="P8979">
        <f>IF(OR(D8979="DMo",D8979="MFm",D8979="SFm",D8979="Res"),IF(M8979="DHW - FS",'Lookup Tables'!$AC$19*-1,IF(M8979="HVAC - FS",(N8979*'Lookup Tables'!$V$11+O8979*'Lookup Tables'!$AC$23*-1)/H8979,VLOOKUP(M8979,'Lookup Tables'!$U$10:$V$15,2,FALSE))),IF(M8979="DHW - FS",'Lookup Tables'!$AC$3*-1,IF(M8979="HVAC - FS",(N8979*'Lookup Tables'!$V$4+O8979*'Lookup Tables'!$AC$9*-1)/H8979,IF(M8979="Refrigeration",'Lookup Tables'!$V$16,VLOOKUP(M8979,'Lookup Tables'!$U$3:$V$9,2,FALSE)))))</f>
        <v>0.6</v>
      </c>
      <c r="Q8979">
        <f t="shared" si="281"/>
        <v>59.22</v>
      </c>
    </row>
    <row r="8980" spans="1:17">
      <c r="A8980" t="str">
        <f t="shared" si="280"/>
        <v>Unitary Air-Cooled Air Conditioner or Heat Pump, Under 65 kBtu/hr, Commercial/Unitary air-cooled, packaged HP, 55 - 65 kBtu/hr, 15 SEER, with no economizer/CZ09/SCn</v>
      </c>
      <c r="B8980" t="s">
        <v>201</v>
      </c>
      <c r="C8980" t="s">
        <v>375</v>
      </c>
      <c r="D8980" t="s">
        <v>189</v>
      </c>
      <c r="E8980" t="s">
        <v>8005</v>
      </c>
      <c r="F8980" t="s">
        <v>14890</v>
      </c>
      <c r="G8980" t="s">
        <v>214</v>
      </c>
      <c r="H8980">
        <v>94</v>
      </c>
      <c r="I8980">
        <v>0</v>
      </c>
      <c r="J8980">
        <v>2.2277999999999999E-2</v>
      </c>
      <c r="K8980" t="s">
        <v>15191</v>
      </c>
      <c r="L8980">
        <v>80</v>
      </c>
      <c r="M8980" t="s">
        <v>97</v>
      </c>
      <c r="N8980">
        <v>0</v>
      </c>
      <c r="O8980">
        <v>0</v>
      </c>
      <c r="P8980">
        <f>IF(OR(D8980="DMo",D8980="MFm",D8980="SFm",D8980="Res"),IF(M8980="DHW - FS",'Lookup Tables'!$AC$19*-1,IF(M8980="HVAC - FS",(N8980*'Lookup Tables'!$V$11+O8980*'Lookup Tables'!$AC$23*-1)/H8980,VLOOKUP(M8980,'Lookup Tables'!$U$10:$V$15,2,FALSE))),IF(M8980="DHW - FS",'Lookup Tables'!$AC$3*-1,IF(M8980="HVAC - FS",(N8980*'Lookup Tables'!$V$4+O8980*'Lookup Tables'!$AC$9*-1)/H8980,IF(M8980="Refrigeration",'Lookup Tables'!$V$16,VLOOKUP(M8980,'Lookup Tables'!$U$3:$V$9,2,FALSE)))))</f>
        <v>0.6</v>
      </c>
      <c r="Q8980">
        <f t="shared" si="281"/>
        <v>56.4</v>
      </c>
    </row>
    <row r="8981" spans="1:17">
      <c r="A8981" t="str">
        <f t="shared" si="280"/>
        <v>Unitary Air-Cooled Air Conditioner or Heat Pump, Under 65 kBtu/hr, Commercial/Unitary air-cooled, packaged HP, 55 - 65 kBtu/hr, 16 SEER, with no economizer/CZ06/Asm</v>
      </c>
      <c r="B8981" t="s">
        <v>201</v>
      </c>
      <c r="C8981" t="s">
        <v>371</v>
      </c>
      <c r="D8981" t="s">
        <v>146</v>
      </c>
      <c r="E8981" t="s">
        <v>8006</v>
      </c>
      <c r="F8981" t="s">
        <v>14951</v>
      </c>
      <c r="G8981" t="s">
        <v>214</v>
      </c>
      <c r="H8981">
        <v>273</v>
      </c>
      <c r="I8981">
        <v>0</v>
      </c>
      <c r="J8981">
        <v>6.4700999999999995E-2</v>
      </c>
      <c r="K8981" t="s">
        <v>15192</v>
      </c>
      <c r="L8981">
        <v>200</v>
      </c>
      <c r="M8981" t="s">
        <v>97</v>
      </c>
      <c r="N8981">
        <v>0</v>
      </c>
      <c r="O8981">
        <v>0</v>
      </c>
      <c r="P8981">
        <f>IF(OR(D8981="DMo",D8981="MFm",D8981="SFm",D8981="Res"),IF(M8981="DHW - FS",'Lookup Tables'!$AC$19*-1,IF(M8981="HVAC - FS",(N8981*'Lookup Tables'!$V$11+O8981*'Lookup Tables'!$AC$23*-1)/H8981,VLOOKUP(M8981,'Lookup Tables'!$U$10:$V$15,2,FALSE))),IF(M8981="DHW - FS",'Lookup Tables'!$AC$3*-1,IF(M8981="HVAC - FS",(N8981*'Lookup Tables'!$V$4+O8981*'Lookup Tables'!$AC$9*-1)/H8981,IF(M8981="Refrigeration",'Lookup Tables'!$V$16,VLOOKUP(M8981,'Lookup Tables'!$U$3:$V$9,2,FALSE)))))</f>
        <v>0.6</v>
      </c>
      <c r="Q8981">
        <f t="shared" si="281"/>
        <v>163.79999999999998</v>
      </c>
    </row>
    <row r="8982" spans="1:17">
      <c r="A8982" t="str">
        <f t="shared" si="280"/>
        <v>Unitary Air-Cooled Air Conditioner or Heat Pump, Under 65 kBtu/hr, Commercial/Unitary air-cooled, packaged HP, 55 - 65 kBtu/hr, 16 SEER, with no economizer/CZ08/Asm</v>
      </c>
      <c r="B8982" t="s">
        <v>201</v>
      </c>
      <c r="C8982" t="s">
        <v>373</v>
      </c>
      <c r="D8982" t="s">
        <v>146</v>
      </c>
      <c r="E8982" t="s">
        <v>8006</v>
      </c>
      <c r="F8982" t="s">
        <v>14951</v>
      </c>
      <c r="G8982" t="s">
        <v>214</v>
      </c>
      <c r="H8982">
        <v>321</v>
      </c>
      <c r="I8982">
        <v>0</v>
      </c>
      <c r="J8982">
        <v>7.6077000000000006E-2</v>
      </c>
      <c r="K8982" t="s">
        <v>15193</v>
      </c>
      <c r="L8982">
        <v>200</v>
      </c>
      <c r="M8982" t="s">
        <v>97</v>
      </c>
      <c r="N8982">
        <v>0</v>
      </c>
      <c r="O8982">
        <v>0</v>
      </c>
      <c r="P8982">
        <f>IF(OR(D8982="DMo",D8982="MFm",D8982="SFm",D8982="Res"),IF(M8982="DHW - FS",'Lookup Tables'!$AC$19*-1,IF(M8982="HVAC - FS",(N8982*'Lookup Tables'!$V$11+O8982*'Lookup Tables'!$AC$23*-1)/H8982,VLOOKUP(M8982,'Lookup Tables'!$U$10:$V$15,2,FALSE))),IF(M8982="DHW - FS",'Lookup Tables'!$AC$3*-1,IF(M8982="HVAC - FS",(N8982*'Lookup Tables'!$V$4+O8982*'Lookup Tables'!$AC$9*-1)/H8982,IF(M8982="Refrigeration",'Lookup Tables'!$V$16,VLOOKUP(M8982,'Lookup Tables'!$U$3:$V$9,2,FALSE)))))</f>
        <v>0.6</v>
      </c>
      <c r="Q8982">
        <f t="shared" si="281"/>
        <v>192.6</v>
      </c>
    </row>
    <row r="8983" spans="1:17">
      <c r="A8983" t="str">
        <f t="shared" si="280"/>
        <v>Unitary Air-Cooled Air Conditioner or Heat Pump, Under 65 kBtu/hr, Commercial/Unitary air-cooled, packaged HP, 55 - 65 kBtu/hr, 16 SEER, with no economizer/CZ09/Asm</v>
      </c>
      <c r="B8983" t="s">
        <v>201</v>
      </c>
      <c r="C8983" t="s">
        <v>375</v>
      </c>
      <c r="D8983" t="s">
        <v>146</v>
      </c>
      <c r="E8983" t="s">
        <v>8006</v>
      </c>
      <c r="F8983" t="s">
        <v>14951</v>
      </c>
      <c r="G8983" t="s">
        <v>214</v>
      </c>
      <c r="H8983">
        <v>333</v>
      </c>
      <c r="I8983">
        <v>0</v>
      </c>
      <c r="J8983">
        <v>7.8921000000000005E-2</v>
      </c>
      <c r="K8983" t="s">
        <v>15194</v>
      </c>
      <c r="L8983">
        <v>200</v>
      </c>
      <c r="M8983" t="s">
        <v>97</v>
      </c>
      <c r="N8983">
        <v>0</v>
      </c>
      <c r="O8983">
        <v>0</v>
      </c>
      <c r="P8983">
        <f>IF(OR(D8983="DMo",D8983="MFm",D8983="SFm",D8983="Res"),IF(M8983="DHW - FS",'Lookup Tables'!$AC$19*-1,IF(M8983="HVAC - FS",(N8983*'Lookup Tables'!$V$11+O8983*'Lookup Tables'!$AC$23*-1)/H8983,VLOOKUP(M8983,'Lookup Tables'!$U$10:$V$15,2,FALSE))),IF(M8983="DHW - FS",'Lookup Tables'!$AC$3*-1,IF(M8983="HVAC - FS",(N8983*'Lookup Tables'!$V$4+O8983*'Lookup Tables'!$AC$9*-1)/H8983,IF(M8983="Refrigeration",'Lookup Tables'!$V$16,VLOOKUP(M8983,'Lookup Tables'!$U$3:$V$9,2,FALSE)))))</f>
        <v>0.6</v>
      </c>
      <c r="Q8983">
        <f t="shared" si="281"/>
        <v>199.79999999999998</v>
      </c>
    </row>
    <row r="8984" spans="1:17">
      <c r="A8984" t="str">
        <f t="shared" si="280"/>
        <v>Unitary Air-Cooled Air Conditioner or Heat Pump, Under 65 kBtu/hr, Commercial/Unitary air-cooled, packaged HP, 55 - 65 kBtu/hr, 16 SEER, with no economizer/CZ06/Com</v>
      </c>
      <c r="B8984" t="s">
        <v>201</v>
      </c>
      <c r="C8984" t="s">
        <v>371</v>
      </c>
      <c r="D8984" t="s">
        <v>152</v>
      </c>
      <c r="E8984" t="s">
        <v>8006</v>
      </c>
      <c r="F8984" t="s">
        <v>14951</v>
      </c>
      <c r="G8984" t="s">
        <v>214</v>
      </c>
      <c r="H8984">
        <v>292</v>
      </c>
      <c r="I8984">
        <v>1.1E-4</v>
      </c>
      <c r="J8984">
        <v>6.9204584E-2</v>
      </c>
      <c r="K8984" t="s">
        <v>15195</v>
      </c>
      <c r="L8984">
        <v>200</v>
      </c>
      <c r="M8984" t="s">
        <v>97</v>
      </c>
      <c r="N8984">
        <v>0</v>
      </c>
      <c r="O8984">
        <v>0</v>
      </c>
      <c r="P8984">
        <f>IF(OR(D8984="DMo",D8984="MFm",D8984="SFm",D8984="Res"),IF(M8984="DHW - FS",'Lookup Tables'!$AC$19*-1,IF(M8984="HVAC - FS",(N8984*'Lookup Tables'!$V$11+O8984*'Lookup Tables'!$AC$23*-1)/H8984,VLOOKUP(M8984,'Lookup Tables'!$U$10:$V$15,2,FALSE))),IF(M8984="DHW - FS",'Lookup Tables'!$AC$3*-1,IF(M8984="HVAC - FS",(N8984*'Lookup Tables'!$V$4+O8984*'Lookup Tables'!$AC$9*-1)/H8984,IF(M8984="Refrigeration",'Lookup Tables'!$V$16,VLOOKUP(M8984,'Lookup Tables'!$U$3:$V$9,2,FALSE)))))</f>
        <v>0.6</v>
      </c>
      <c r="Q8984">
        <f t="shared" si="281"/>
        <v>175.2</v>
      </c>
    </row>
    <row r="8985" spans="1:17">
      <c r="A8985" t="str">
        <f t="shared" si="280"/>
        <v>Unitary Air-Cooled Air Conditioner or Heat Pump, Under 65 kBtu/hr, Commercial/Unitary air-cooled, packaged HP, 55 - 65 kBtu/hr, 16 SEER, with no economizer/CZ08/Com</v>
      </c>
      <c r="B8985" t="s">
        <v>201</v>
      </c>
      <c r="C8985" t="s">
        <v>373</v>
      </c>
      <c r="D8985" t="s">
        <v>152</v>
      </c>
      <c r="E8985" t="s">
        <v>8006</v>
      </c>
      <c r="F8985" t="s">
        <v>14951</v>
      </c>
      <c r="G8985" t="s">
        <v>214</v>
      </c>
      <c r="H8985">
        <v>321</v>
      </c>
      <c r="I8985">
        <v>0</v>
      </c>
      <c r="J8985">
        <v>7.6077000000000006E-2</v>
      </c>
      <c r="K8985" t="s">
        <v>15196</v>
      </c>
      <c r="L8985">
        <v>200</v>
      </c>
      <c r="M8985" t="s">
        <v>97</v>
      </c>
      <c r="N8985">
        <v>0</v>
      </c>
      <c r="O8985">
        <v>0</v>
      </c>
      <c r="P8985">
        <f>IF(OR(D8985="DMo",D8985="MFm",D8985="SFm",D8985="Res"),IF(M8985="DHW - FS",'Lookup Tables'!$AC$19*-1,IF(M8985="HVAC - FS",(N8985*'Lookup Tables'!$V$11+O8985*'Lookup Tables'!$AC$23*-1)/H8985,VLOOKUP(M8985,'Lookup Tables'!$U$10:$V$15,2,FALSE))),IF(M8985="DHW - FS",'Lookup Tables'!$AC$3*-1,IF(M8985="HVAC - FS",(N8985*'Lookup Tables'!$V$4+O8985*'Lookup Tables'!$AC$9*-1)/H8985,IF(M8985="Refrigeration",'Lookup Tables'!$V$16,VLOOKUP(M8985,'Lookup Tables'!$U$3:$V$9,2,FALSE)))))</f>
        <v>0.6</v>
      </c>
      <c r="Q8985">
        <f t="shared" si="281"/>
        <v>192.6</v>
      </c>
    </row>
    <row r="8986" spans="1:17">
      <c r="A8986" t="str">
        <f t="shared" si="280"/>
        <v>Unitary Air-Cooled Air Conditioner or Heat Pump, Under 65 kBtu/hr, Commercial/Unitary air-cooled, packaged HP, 55 - 65 kBtu/hr, 16 SEER, with no economizer/CZ09/Com</v>
      </c>
      <c r="B8986" t="s">
        <v>201</v>
      </c>
      <c r="C8986" t="s">
        <v>375</v>
      </c>
      <c r="D8986" t="s">
        <v>152</v>
      </c>
      <c r="E8986" t="s">
        <v>8006</v>
      </c>
      <c r="F8986" t="s">
        <v>14951</v>
      </c>
      <c r="G8986" t="s">
        <v>214</v>
      </c>
      <c r="H8986">
        <v>329</v>
      </c>
      <c r="I8986">
        <v>0</v>
      </c>
      <c r="J8986">
        <v>7.7973000000000001E-2</v>
      </c>
      <c r="K8986" t="s">
        <v>15197</v>
      </c>
      <c r="L8986">
        <v>200</v>
      </c>
      <c r="M8986" t="s">
        <v>97</v>
      </c>
      <c r="N8986">
        <v>0</v>
      </c>
      <c r="O8986">
        <v>0</v>
      </c>
      <c r="P8986">
        <f>IF(OR(D8986="DMo",D8986="MFm",D8986="SFm",D8986="Res"),IF(M8986="DHW - FS",'Lookup Tables'!$AC$19*-1,IF(M8986="HVAC - FS",(N8986*'Lookup Tables'!$V$11+O8986*'Lookup Tables'!$AC$23*-1)/H8986,VLOOKUP(M8986,'Lookup Tables'!$U$10:$V$15,2,FALSE))),IF(M8986="DHW - FS",'Lookup Tables'!$AC$3*-1,IF(M8986="HVAC - FS",(N8986*'Lookup Tables'!$V$4+O8986*'Lookup Tables'!$AC$9*-1)/H8986,IF(M8986="Refrigeration",'Lookup Tables'!$V$16,VLOOKUP(M8986,'Lookup Tables'!$U$3:$V$9,2,FALSE)))))</f>
        <v>0.6</v>
      </c>
      <c r="Q8986">
        <f t="shared" si="281"/>
        <v>197.4</v>
      </c>
    </row>
    <row r="8987" spans="1:17">
      <c r="A8987" t="str">
        <f t="shared" si="280"/>
        <v>Unitary Air-Cooled Air Conditioner or Heat Pump, Under 65 kBtu/hr, Commercial/Unitary air-cooled, packaged HP, 55 - 65 kBtu/hr, 16 SEER, with no economizer/CZ06/ECC</v>
      </c>
      <c r="B8987" t="s">
        <v>201</v>
      </c>
      <c r="C8987" t="s">
        <v>371</v>
      </c>
      <c r="D8987" t="s">
        <v>161</v>
      </c>
      <c r="E8987" t="s">
        <v>8006</v>
      </c>
      <c r="F8987" t="s">
        <v>14951</v>
      </c>
      <c r="G8987" t="s">
        <v>214</v>
      </c>
      <c r="H8987">
        <v>207</v>
      </c>
      <c r="I8987">
        <v>0</v>
      </c>
      <c r="J8987">
        <v>4.9058999999999998E-2</v>
      </c>
      <c r="K8987" t="s">
        <v>15198</v>
      </c>
      <c r="L8987">
        <v>200</v>
      </c>
      <c r="M8987" t="s">
        <v>97</v>
      </c>
      <c r="N8987">
        <v>0</v>
      </c>
      <c r="O8987">
        <v>0</v>
      </c>
      <c r="P8987">
        <f>IF(OR(D8987="DMo",D8987="MFm",D8987="SFm",D8987="Res"),IF(M8987="DHW - FS",'Lookup Tables'!$AC$19*-1,IF(M8987="HVAC - FS",(N8987*'Lookup Tables'!$V$11+O8987*'Lookup Tables'!$AC$23*-1)/H8987,VLOOKUP(M8987,'Lookup Tables'!$U$10:$V$15,2,FALSE))),IF(M8987="DHW - FS",'Lookup Tables'!$AC$3*-1,IF(M8987="HVAC - FS",(N8987*'Lookup Tables'!$V$4+O8987*'Lookup Tables'!$AC$9*-1)/H8987,IF(M8987="Refrigeration",'Lookup Tables'!$V$16,VLOOKUP(M8987,'Lookup Tables'!$U$3:$V$9,2,FALSE)))))</f>
        <v>0.6</v>
      </c>
      <c r="Q8987">
        <f t="shared" si="281"/>
        <v>124.19999999999999</v>
      </c>
    </row>
    <row r="8988" spans="1:17">
      <c r="A8988" t="str">
        <f t="shared" si="280"/>
        <v>Unitary Air-Cooled Air Conditioner or Heat Pump, Under 65 kBtu/hr, Commercial/Unitary air-cooled, packaged HP, 55 - 65 kBtu/hr, 16 SEER, with no economizer/CZ08/ECC</v>
      </c>
      <c r="B8988" t="s">
        <v>201</v>
      </c>
      <c r="C8988" t="s">
        <v>373</v>
      </c>
      <c r="D8988" t="s">
        <v>161</v>
      </c>
      <c r="E8988" t="s">
        <v>8006</v>
      </c>
      <c r="F8988" t="s">
        <v>14951</v>
      </c>
      <c r="G8988" t="s">
        <v>214</v>
      </c>
      <c r="H8988">
        <v>238</v>
      </c>
      <c r="I8988">
        <v>0</v>
      </c>
      <c r="J8988">
        <v>5.6405999999999998E-2</v>
      </c>
      <c r="K8988" t="s">
        <v>15199</v>
      </c>
      <c r="L8988">
        <v>200</v>
      </c>
      <c r="M8988" t="s">
        <v>97</v>
      </c>
      <c r="N8988">
        <v>0</v>
      </c>
      <c r="O8988">
        <v>0</v>
      </c>
      <c r="P8988">
        <f>IF(OR(D8988="DMo",D8988="MFm",D8988="SFm",D8988="Res"),IF(M8988="DHW - FS",'Lookup Tables'!$AC$19*-1,IF(M8988="HVAC - FS",(N8988*'Lookup Tables'!$V$11+O8988*'Lookup Tables'!$AC$23*-1)/H8988,VLOOKUP(M8988,'Lookup Tables'!$U$10:$V$15,2,FALSE))),IF(M8988="DHW - FS",'Lookup Tables'!$AC$3*-1,IF(M8988="HVAC - FS",(N8988*'Lookup Tables'!$V$4+O8988*'Lookup Tables'!$AC$9*-1)/H8988,IF(M8988="Refrigeration",'Lookup Tables'!$V$16,VLOOKUP(M8988,'Lookup Tables'!$U$3:$V$9,2,FALSE)))))</f>
        <v>0.6</v>
      </c>
      <c r="Q8988">
        <f t="shared" si="281"/>
        <v>142.79999999999998</v>
      </c>
    </row>
    <row r="8989" spans="1:17">
      <c r="A8989" t="str">
        <f t="shared" si="280"/>
        <v>Unitary Air-Cooled Air Conditioner or Heat Pump, Under 65 kBtu/hr, Commercial/Unitary air-cooled, packaged HP, 55 - 65 kBtu/hr, 16 SEER, with no economizer/CZ09/ECC</v>
      </c>
      <c r="B8989" t="s">
        <v>201</v>
      </c>
      <c r="C8989" t="s">
        <v>375</v>
      </c>
      <c r="D8989" t="s">
        <v>161</v>
      </c>
      <c r="E8989" t="s">
        <v>8006</v>
      </c>
      <c r="F8989" t="s">
        <v>14951</v>
      </c>
      <c r="G8989" t="s">
        <v>214</v>
      </c>
      <c r="H8989">
        <v>244</v>
      </c>
      <c r="I8989">
        <v>0</v>
      </c>
      <c r="J8989">
        <v>5.7827999999999997E-2</v>
      </c>
      <c r="K8989" t="s">
        <v>15200</v>
      </c>
      <c r="L8989">
        <v>200</v>
      </c>
      <c r="M8989" t="s">
        <v>97</v>
      </c>
      <c r="N8989">
        <v>0</v>
      </c>
      <c r="O8989">
        <v>0</v>
      </c>
      <c r="P8989">
        <f>IF(OR(D8989="DMo",D8989="MFm",D8989="SFm",D8989="Res"),IF(M8989="DHW - FS",'Lookup Tables'!$AC$19*-1,IF(M8989="HVAC - FS",(N8989*'Lookup Tables'!$V$11+O8989*'Lookup Tables'!$AC$23*-1)/H8989,VLOOKUP(M8989,'Lookup Tables'!$U$10:$V$15,2,FALSE))),IF(M8989="DHW - FS",'Lookup Tables'!$AC$3*-1,IF(M8989="HVAC - FS",(N8989*'Lookup Tables'!$V$4+O8989*'Lookup Tables'!$AC$9*-1)/H8989,IF(M8989="Refrigeration",'Lookup Tables'!$V$16,VLOOKUP(M8989,'Lookup Tables'!$U$3:$V$9,2,FALSE)))))</f>
        <v>0.6</v>
      </c>
      <c r="Q8989">
        <f t="shared" si="281"/>
        <v>146.4</v>
      </c>
    </row>
    <row r="8990" spans="1:17">
      <c r="A8990" t="str">
        <f t="shared" si="280"/>
        <v>Unitary Air-Cooled Air Conditioner or Heat Pump, Under 65 kBtu/hr, Commercial/Unitary air-cooled, packaged HP, 55 - 65 kBtu/hr, 16 SEER, with no economizer/CZ06/EPr</v>
      </c>
      <c r="B8990" t="s">
        <v>201</v>
      </c>
      <c r="C8990" t="s">
        <v>371</v>
      </c>
      <c r="D8990" t="s">
        <v>162</v>
      </c>
      <c r="E8990" t="s">
        <v>8006</v>
      </c>
      <c r="F8990" t="s">
        <v>14951</v>
      </c>
      <c r="G8990" t="s">
        <v>214</v>
      </c>
      <c r="H8990">
        <v>135</v>
      </c>
      <c r="I8990">
        <v>0</v>
      </c>
      <c r="J8990">
        <v>3.1995000000000003E-2</v>
      </c>
      <c r="K8990" t="s">
        <v>15201</v>
      </c>
      <c r="L8990">
        <v>200</v>
      </c>
      <c r="M8990" t="s">
        <v>97</v>
      </c>
      <c r="N8990">
        <v>0</v>
      </c>
      <c r="O8990">
        <v>0</v>
      </c>
      <c r="P8990">
        <f>IF(OR(D8990="DMo",D8990="MFm",D8990="SFm",D8990="Res"),IF(M8990="DHW - FS",'Lookup Tables'!$AC$19*-1,IF(M8990="HVAC - FS",(N8990*'Lookup Tables'!$V$11+O8990*'Lookup Tables'!$AC$23*-1)/H8990,VLOOKUP(M8990,'Lookup Tables'!$U$10:$V$15,2,FALSE))),IF(M8990="DHW - FS",'Lookup Tables'!$AC$3*-1,IF(M8990="HVAC - FS",(N8990*'Lookup Tables'!$V$4+O8990*'Lookup Tables'!$AC$9*-1)/H8990,IF(M8990="Refrigeration",'Lookup Tables'!$V$16,VLOOKUP(M8990,'Lookup Tables'!$U$3:$V$9,2,FALSE)))))</f>
        <v>0.6</v>
      </c>
      <c r="Q8990">
        <f t="shared" si="281"/>
        <v>81</v>
      </c>
    </row>
    <row r="8991" spans="1:17">
      <c r="A8991" t="str">
        <f t="shared" si="280"/>
        <v>Unitary Air-Cooled Air Conditioner or Heat Pump, Under 65 kBtu/hr, Commercial/Unitary air-cooled, packaged HP, 55 - 65 kBtu/hr, 16 SEER, with no economizer/CZ08/EPr</v>
      </c>
      <c r="B8991" t="s">
        <v>201</v>
      </c>
      <c r="C8991" t="s">
        <v>373</v>
      </c>
      <c r="D8991" t="s">
        <v>162</v>
      </c>
      <c r="E8991" t="s">
        <v>8006</v>
      </c>
      <c r="F8991" t="s">
        <v>14951</v>
      </c>
      <c r="G8991" t="s">
        <v>214</v>
      </c>
      <c r="H8991">
        <v>160</v>
      </c>
      <c r="I8991">
        <v>0</v>
      </c>
      <c r="J8991">
        <v>3.7920000000000002E-2</v>
      </c>
      <c r="K8991" t="s">
        <v>15202</v>
      </c>
      <c r="L8991">
        <v>200</v>
      </c>
      <c r="M8991" t="s">
        <v>97</v>
      </c>
      <c r="N8991">
        <v>0</v>
      </c>
      <c r="O8991">
        <v>0</v>
      </c>
      <c r="P8991">
        <f>IF(OR(D8991="DMo",D8991="MFm",D8991="SFm",D8991="Res"),IF(M8991="DHW - FS",'Lookup Tables'!$AC$19*-1,IF(M8991="HVAC - FS",(N8991*'Lookup Tables'!$V$11+O8991*'Lookup Tables'!$AC$23*-1)/H8991,VLOOKUP(M8991,'Lookup Tables'!$U$10:$V$15,2,FALSE))),IF(M8991="DHW - FS",'Lookup Tables'!$AC$3*-1,IF(M8991="HVAC - FS",(N8991*'Lookup Tables'!$V$4+O8991*'Lookup Tables'!$AC$9*-1)/H8991,IF(M8991="Refrigeration",'Lookup Tables'!$V$16,VLOOKUP(M8991,'Lookup Tables'!$U$3:$V$9,2,FALSE)))))</f>
        <v>0.6</v>
      </c>
      <c r="Q8991">
        <f t="shared" si="281"/>
        <v>96</v>
      </c>
    </row>
    <row r="8992" spans="1:17">
      <c r="A8992" t="str">
        <f t="shared" si="280"/>
        <v>Unitary Air-Cooled Air Conditioner or Heat Pump, Under 65 kBtu/hr, Commercial/Unitary air-cooled, packaged HP, 55 - 65 kBtu/hr, 16 SEER, with no economizer/CZ09/EPr</v>
      </c>
      <c r="B8992" t="s">
        <v>201</v>
      </c>
      <c r="C8992" t="s">
        <v>375</v>
      </c>
      <c r="D8992" t="s">
        <v>162</v>
      </c>
      <c r="E8992" t="s">
        <v>8006</v>
      </c>
      <c r="F8992" t="s">
        <v>14951</v>
      </c>
      <c r="G8992" t="s">
        <v>214</v>
      </c>
      <c r="H8992">
        <v>166</v>
      </c>
      <c r="I8992">
        <v>0</v>
      </c>
      <c r="J8992">
        <v>3.9342000000000002E-2</v>
      </c>
      <c r="K8992" t="s">
        <v>15203</v>
      </c>
      <c r="L8992">
        <v>200</v>
      </c>
      <c r="M8992" t="s">
        <v>97</v>
      </c>
      <c r="N8992">
        <v>0</v>
      </c>
      <c r="O8992">
        <v>0</v>
      </c>
      <c r="P8992">
        <f>IF(OR(D8992="DMo",D8992="MFm",D8992="SFm",D8992="Res"),IF(M8992="DHW - FS",'Lookup Tables'!$AC$19*-1,IF(M8992="HVAC - FS",(N8992*'Lookup Tables'!$V$11+O8992*'Lookup Tables'!$AC$23*-1)/H8992,VLOOKUP(M8992,'Lookup Tables'!$U$10:$V$15,2,FALSE))),IF(M8992="DHW - FS",'Lookup Tables'!$AC$3*-1,IF(M8992="HVAC - FS",(N8992*'Lookup Tables'!$V$4+O8992*'Lookup Tables'!$AC$9*-1)/H8992,IF(M8992="Refrigeration",'Lookup Tables'!$V$16,VLOOKUP(M8992,'Lookup Tables'!$U$3:$V$9,2,FALSE)))))</f>
        <v>0.6</v>
      </c>
      <c r="Q8992">
        <f t="shared" si="281"/>
        <v>99.6</v>
      </c>
    </row>
    <row r="8993" spans="1:17">
      <c r="A8993" t="str">
        <f t="shared" si="280"/>
        <v>Unitary Air-Cooled Air Conditioner or Heat Pump, Under 65 kBtu/hr, Commercial/Unitary air-cooled, packaged HP, 55 - 65 kBtu/hr, 16 SEER, with no economizer/CZ06/ERC</v>
      </c>
      <c r="B8993" t="s">
        <v>201</v>
      </c>
      <c r="C8993" t="s">
        <v>371</v>
      </c>
      <c r="D8993" t="s">
        <v>163</v>
      </c>
      <c r="E8993" t="s">
        <v>8006</v>
      </c>
      <c r="F8993" t="s">
        <v>14951</v>
      </c>
      <c r="G8993" t="s">
        <v>214</v>
      </c>
      <c r="H8993">
        <v>104</v>
      </c>
      <c r="I8993">
        <v>0</v>
      </c>
      <c r="J8993">
        <v>2.4648E-2</v>
      </c>
      <c r="K8993" t="s">
        <v>15204</v>
      </c>
      <c r="L8993">
        <v>200</v>
      </c>
      <c r="M8993" t="s">
        <v>97</v>
      </c>
      <c r="N8993">
        <v>0</v>
      </c>
      <c r="O8993">
        <v>0</v>
      </c>
      <c r="P8993">
        <f>IF(OR(D8993="DMo",D8993="MFm",D8993="SFm",D8993="Res"),IF(M8993="DHW - FS",'Lookup Tables'!$AC$19*-1,IF(M8993="HVAC - FS",(N8993*'Lookup Tables'!$V$11+O8993*'Lookup Tables'!$AC$23*-1)/H8993,VLOOKUP(M8993,'Lookup Tables'!$U$10:$V$15,2,FALSE))),IF(M8993="DHW - FS",'Lookup Tables'!$AC$3*-1,IF(M8993="HVAC - FS",(N8993*'Lookup Tables'!$V$4+O8993*'Lookup Tables'!$AC$9*-1)/H8993,IF(M8993="Refrigeration",'Lookup Tables'!$V$16,VLOOKUP(M8993,'Lookup Tables'!$U$3:$V$9,2,FALSE)))))</f>
        <v>0.6</v>
      </c>
      <c r="Q8993">
        <f t="shared" si="281"/>
        <v>62.4</v>
      </c>
    </row>
    <row r="8994" spans="1:17">
      <c r="A8994" t="str">
        <f t="shared" si="280"/>
        <v>Unitary Air-Cooled Air Conditioner or Heat Pump, Under 65 kBtu/hr, Commercial/Unitary air-cooled, packaged HP, 55 - 65 kBtu/hr, 16 SEER, with no economizer/CZ08/ERC</v>
      </c>
      <c r="B8994" t="s">
        <v>201</v>
      </c>
      <c r="C8994" t="s">
        <v>373</v>
      </c>
      <c r="D8994" t="s">
        <v>163</v>
      </c>
      <c r="E8994" t="s">
        <v>8006</v>
      </c>
      <c r="F8994" t="s">
        <v>14951</v>
      </c>
      <c r="G8994" t="s">
        <v>214</v>
      </c>
      <c r="H8994">
        <v>129</v>
      </c>
      <c r="I8994">
        <v>0</v>
      </c>
      <c r="J8994">
        <v>3.0572999999999999E-2</v>
      </c>
      <c r="K8994" t="s">
        <v>15205</v>
      </c>
      <c r="L8994">
        <v>200</v>
      </c>
      <c r="M8994" t="s">
        <v>97</v>
      </c>
      <c r="N8994">
        <v>0</v>
      </c>
      <c r="O8994">
        <v>0</v>
      </c>
      <c r="P8994">
        <f>IF(OR(D8994="DMo",D8994="MFm",D8994="SFm",D8994="Res"),IF(M8994="DHW - FS",'Lookup Tables'!$AC$19*-1,IF(M8994="HVAC - FS",(N8994*'Lookup Tables'!$V$11+O8994*'Lookup Tables'!$AC$23*-1)/H8994,VLOOKUP(M8994,'Lookup Tables'!$U$10:$V$15,2,FALSE))),IF(M8994="DHW - FS",'Lookup Tables'!$AC$3*-1,IF(M8994="HVAC - FS",(N8994*'Lookup Tables'!$V$4+O8994*'Lookup Tables'!$AC$9*-1)/H8994,IF(M8994="Refrigeration",'Lookup Tables'!$V$16,VLOOKUP(M8994,'Lookup Tables'!$U$3:$V$9,2,FALSE)))))</f>
        <v>0.6</v>
      </c>
      <c r="Q8994">
        <f t="shared" si="281"/>
        <v>77.399999999999991</v>
      </c>
    </row>
    <row r="8995" spans="1:17">
      <c r="A8995" t="str">
        <f t="shared" si="280"/>
        <v>Unitary Air-Cooled Air Conditioner or Heat Pump, Under 65 kBtu/hr, Commercial/Unitary air-cooled, packaged HP, 55 - 65 kBtu/hr, 16 SEER, with no economizer/CZ09/ERC</v>
      </c>
      <c r="B8995" t="s">
        <v>201</v>
      </c>
      <c r="C8995" t="s">
        <v>375</v>
      </c>
      <c r="D8995" t="s">
        <v>163</v>
      </c>
      <c r="E8995" t="s">
        <v>8006</v>
      </c>
      <c r="F8995" t="s">
        <v>14951</v>
      </c>
      <c r="G8995" t="s">
        <v>214</v>
      </c>
      <c r="H8995">
        <v>131</v>
      </c>
      <c r="I8995">
        <v>0</v>
      </c>
      <c r="J8995">
        <v>3.1047000000000002E-2</v>
      </c>
      <c r="K8995" t="s">
        <v>15206</v>
      </c>
      <c r="L8995">
        <v>200</v>
      </c>
      <c r="M8995" t="s">
        <v>97</v>
      </c>
      <c r="N8995">
        <v>0</v>
      </c>
      <c r="O8995">
        <v>0</v>
      </c>
      <c r="P8995">
        <f>IF(OR(D8995="DMo",D8995="MFm",D8995="SFm",D8995="Res"),IF(M8995="DHW - FS",'Lookup Tables'!$AC$19*-1,IF(M8995="HVAC - FS",(N8995*'Lookup Tables'!$V$11+O8995*'Lookup Tables'!$AC$23*-1)/H8995,VLOOKUP(M8995,'Lookup Tables'!$U$10:$V$15,2,FALSE))),IF(M8995="DHW - FS",'Lookup Tables'!$AC$3*-1,IF(M8995="HVAC - FS",(N8995*'Lookup Tables'!$V$4+O8995*'Lookup Tables'!$AC$9*-1)/H8995,IF(M8995="Refrigeration",'Lookup Tables'!$V$16,VLOOKUP(M8995,'Lookup Tables'!$U$3:$V$9,2,FALSE)))))</f>
        <v>0.6</v>
      </c>
      <c r="Q8995">
        <f t="shared" si="281"/>
        <v>78.599999999999994</v>
      </c>
    </row>
    <row r="8996" spans="1:17">
      <c r="A8996" t="str">
        <f t="shared" si="280"/>
        <v>Unitary Air-Cooled Air Conditioner or Heat Pump, Under 65 kBtu/hr, Commercial/Unitary air-cooled, packaged HP, 55 - 65 kBtu/hr, 16 SEER, with no economizer/CZ06/ESe</v>
      </c>
      <c r="B8996" t="s">
        <v>201</v>
      </c>
      <c r="C8996" t="s">
        <v>371</v>
      </c>
      <c r="D8996" t="s">
        <v>164</v>
      </c>
      <c r="E8996" t="s">
        <v>8006</v>
      </c>
      <c r="F8996" t="s">
        <v>14951</v>
      </c>
      <c r="G8996" t="s">
        <v>214</v>
      </c>
      <c r="H8996">
        <v>155</v>
      </c>
      <c r="I8996">
        <v>0</v>
      </c>
      <c r="J8996">
        <v>3.6734999999999997E-2</v>
      </c>
      <c r="K8996" t="s">
        <v>15207</v>
      </c>
      <c r="L8996">
        <v>200</v>
      </c>
      <c r="M8996" t="s">
        <v>97</v>
      </c>
      <c r="N8996">
        <v>0</v>
      </c>
      <c r="O8996">
        <v>0</v>
      </c>
      <c r="P8996">
        <f>IF(OR(D8996="DMo",D8996="MFm",D8996="SFm",D8996="Res"),IF(M8996="DHW - FS",'Lookup Tables'!$AC$19*-1,IF(M8996="HVAC - FS",(N8996*'Lookup Tables'!$V$11+O8996*'Lookup Tables'!$AC$23*-1)/H8996,VLOOKUP(M8996,'Lookup Tables'!$U$10:$V$15,2,FALSE))),IF(M8996="DHW - FS",'Lookup Tables'!$AC$3*-1,IF(M8996="HVAC - FS",(N8996*'Lookup Tables'!$V$4+O8996*'Lookup Tables'!$AC$9*-1)/H8996,IF(M8996="Refrigeration",'Lookup Tables'!$V$16,VLOOKUP(M8996,'Lookup Tables'!$U$3:$V$9,2,FALSE)))))</f>
        <v>0.6</v>
      </c>
      <c r="Q8996">
        <f t="shared" si="281"/>
        <v>93</v>
      </c>
    </row>
    <row r="8997" spans="1:17">
      <c r="A8997" t="str">
        <f t="shared" si="280"/>
        <v>Unitary Air-Cooled Air Conditioner or Heat Pump, Under 65 kBtu/hr, Commercial/Unitary air-cooled, packaged HP, 55 - 65 kBtu/hr, 16 SEER, with no economizer/CZ08/ESe</v>
      </c>
      <c r="B8997" t="s">
        <v>201</v>
      </c>
      <c r="C8997" t="s">
        <v>373</v>
      </c>
      <c r="D8997" t="s">
        <v>164</v>
      </c>
      <c r="E8997" t="s">
        <v>8006</v>
      </c>
      <c r="F8997" t="s">
        <v>14951</v>
      </c>
      <c r="G8997" t="s">
        <v>214</v>
      </c>
      <c r="H8997">
        <v>180</v>
      </c>
      <c r="I8997">
        <v>0</v>
      </c>
      <c r="J8997">
        <v>4.2659999999999997E-2</v>
      </c>
      <c r="K8997" t="s">
        <v>15208</v>
      </c>
      <c r="L8997">
        <v>200</v>
      </c>
      <c r="M8997" t="s">
        <v>97</v>
      </c>
      <c r="N8997">
        <v>0</v>
      </c>
      <c r="O8997">
        <v>0</v>
      </c>
      <c r="P8997">
        <f>IF(OR(D8997="DMo",D8997="MFm",D8997="SFm",D8997="Res"),IF(M8997="DHW - FS",'Lookup Tables'!$AC$19*-1,IF(M8997="HVAC - FS",(N8997*'Lookup Tables'!$V$11+O8997*'Lookup Tables'!$AC$23*-1)/H8997,VLOOKUP(M8997,'Lookup Tables'!$U$10:$V$15,2,FALSE))),IF(M8997="DHW - FS",'Lookup Tables'!$AC$3*-1,IF(M8997="HVAC - FS",(N8997*'Lookup Tables'!$V$4+O8997*'Lookup Tables'!$AC$9*-1)/H8997,IF(M8997="Refrigeration",'Lookup Tables'!$V$16,VLOOKUP(M8997,'Lookup Tables'!$U$3:$V$9,2,FALSE)))))</f>
        <v>0.6</v>
      </c>
      <c r="Q8997">
        <f t="shared" si="281"/>
        <v>108</v>
      </c>
    </row>
    <row r="8998" spans="1:17">
      <c r="A8998" t="str">
        <f t="shared" si="280"/>
        <v>Unitary Air-Cooled Air Conditioner or Heat Pump, Under 65 kBtu/hr, Commercial/Unitary air-cooled, packaged HP, 55 - 65 kBtu/hr, 16 SEER, with no economizer/CZ09/ESe</v>
      </c>
      <c r="B8998" t="s">
        <v>201</v>
      </c>
      <c r="C8998" t="s">
        <v>375</v>
      </c>
      <c r="D8998" t="s">
        <v>164</v>
      </c>
      <c r="E8998" t="s">
        <v>8006</v>
      </c>
      <c r="F8998" t="s">
        <v>14951</v>
      </c>
      <c r="G8998" t="s">
        <v>214</v>
      </c>
      <c r="H8998">
        <v>183</v>
      </c>
      <c r="I8998">
        <v>0</v>
      </c>
      <c r="J8998">
        <v>4.3371E-2</v>
      </c>
      <c r="K8998" t="s">
        <v>15209</v>
      </c>
      <c r="L8998">
        <v>200</v>
      </c>
      <c r="M8998" t="s">
        <v>97</v>
      </c>
      <c r="N8998">
        <v>0</v>
      </c>
      <c r="O8998">
        <v>0</v>
      </c>
      <c r="P8998">
        <f>IF(OR(D8998="DMo",D8998="MFm",D8998="SFm",D8998="Res"),IF(M8998="DHW - FS",'Lookup Tables'!$AC$19*-1,IF(M8998="HVAC - FS",(N8998*'Lookup Tables'!$V$11+O8998*'Lookup Tables'!$AC$23*-1)/H8998,VLOOKUP(M8998,'Lookup Tables'!$U$10:$V$15,2,FALSE))),IF(M8998="DHW - FS",'Lookup Tables'!$AC$3*-1,IF(M8998="HVAC - FS",(N8998*'Lookup Tables'!$V$4+O8998*'Lookup Tables'!$AC$9*-1)/H8998,IF(M8998="Refrigeration",'Lookup Tables'!$V$16,VLOOKUP(M8998,'Lookup Tables'!$U$3:$V$9,2,FALSE)))))</f>
        <v>0.6</v>
      </c>
      <c r="Q8998">
        <f t="shared" si="281"/>
        <v>109.8</v>
      </c>
    </row>
    <row r="8999" spans="1:17">
      <c r="A8999" t="str">
        <f t="shared" si="280"/>
        <v>Unitary Air-Cooled Air Conditioner or Heat Pump, Under 65 kBtu/hr, Commercial/Unitary air-cooled, packaged HP, 55 - 65 kBtu/hr, 16 SEER, with no economizer/CZ06/EUn</v>
      </c>
      <c r="B8999" t="s">
        <v>201</v>
      </c>
      <c r="C8999" t="s">
        <v>371</v>
      </c>
      <c r="D8999" t="s">
        <v>165</v>
      </c>
      <c r="E8999" t="s">
        <v>8006</v>
      </c>
      <c r="F8999" t="s">
        <v>14951</v>
      </c>
      <c r="G8999" t="s">
        <v>214</v>
      </c>
      <c r="H8999">
        <v>250</v>
      </c>
      <c r="I8999">
        <v>0</v>
      </c>
      <c r="J8999">
        <v>5.9249999999999997E-2</v>
      </c>
      <c r="K8999" t="s">
        <v>15210</v>
      </c>
      <c r="L8999">
        <v>200</v>
      </c>
      <c r="M8999" t="s">
        <v>97</v>
      </c>
      <c r="N8999">
        <v>0</v>
      </c>
      <c r="O8999">
        <v>0</v>
      </c>
      <c r="P8999">
        <f>IF(OR(D8999="DMo",D8999="MFm",D8999="SFm",D8999="Res"),IF(M8999="DHW - FS",'Lookup Tables'!$AC$19*-1,IF(M8999="HVAC - FS",(N8999*'Lookup Tables'!$V$11+O8999*'Lookup Tables'!$AC$23*-1)/H8999,VLOOKUP(M8999,'Lookup Tables'!$U$10:$V$15,2,FALSE))),IF(M8999="DHW - FS",'Lookup Tables'!$AC$3*-1,IF(M8999="HVAC - FS",(N8999*'Lookup Tables'!$V$4+O8999*'Lookup Tables'!$AC$9*-1)/H8999,IF(M8999="Refrigeration",'Lookup Tables'!$V$16,VLOOKUP(M8999,'Lookup Tables'!$U$3:$V$9,2,FALSE)))))</f>
        <v>0.6</v>
      </c>
      <c r="Q8999">
        <f t="shared" si="281"/>
        <v>150</v>
      </c>
    </row>
    <row r="9000" spans="1:17">
      <c r="A9000" t="str">
        <f t="shared" si="280"/>
        <v>Unitary Air-Cooled Air Conditioner or Heat Pump, Under 65 kBtu/hr, Commercial/Unitary air-cooled, packaged HP, 55 - 65 kBtu/hr, 16 SEER, with no economizer/CZ08/EUn</v>
      </c>
      <c r="B9000" t="s">
        <v>201</v>
      </c>
      <c r="C9000" t="s">
        <v>373</v>
      </c>
      <c r="D9000" t="s">
        <v>165</v>
      </c>
      <c r="E9000" t="s">
        <v>8006</v>
      </c>
      <c r="F9000" t="s">
        <v>14951</v>
      </c>
      <c r="G9000" t="s">
        <v>214</v>
      </c>
      <c r="H9000">
        <v>287</v>
      </c>
      <c r="I9000">
        <v>0</v>
      </c>
      <c r="J9000">
        <v>6.8018999999999996E-2</v>
      </c>
      <c r="K9000" t="s">
        <v>15211</v>
      </c>
      <c r="L9000">
        <v>200</v>
      </c>
      <c r="M9000" t="s">
        <v>97</v>
      </c>
      <c r="N9000">
        <v>0</v>
      </c>
      <c r="O9000">
        <v>0</v>
      </c>
      <c r="P9000">
        <f>IF(OR(D9000="DMo",D9000="MFm",D9000="SFm",D9000="Res"),IF(M9000="DHW - FS",'Lookup Tables'!$AC$19*-1,IF(M9000="HVAC - FS",(N9000*'Lookup Tables'!$V$11+O9000*'Lookup Tables'!$AC$23*-1)/H9000,VLOOKUP(M9000,'Lookup Tables'!$U$10:$V$15,2,FALSE))),IF(M9000="DHW - FS",'Lookup Tables'!$AC$3*-1,IF(M9000="HVAC - FS",(N9000*'Lookup Tables'!$V$4+O9000*'Lookup Tables'!$AC$9*-1)/H9000,IF(M9000="Refrigeration",'Lookup Tables'!$V$16,VLOOKUP(M9000,'Lookup Tables'!$U$3:$V$9,2,FALSE)))))</f>
        <v>0.6</v>
      </c>
      <c r="Q9000">
        <f t="shared" si="281"/>
        <v>172.2</v>
      </c>
    </row>
    <row r="9001" spans="1:17">
      <c r="A9001" t="str">
        <f t="shared" si="280"/>
        <v>Unitary Air-Cooled Air Conditioner or Heat Pump, Under 65 kBtu/hr, Commercial/Unitary air-cooled, packaged HP, 55 - 65 kBtu/hr, 16 SEER, with no economizer/CZ09/EUn</v>
      </c>
      <c r="B9001" t="s">
        <v>201</v>
      </c>
      <c r="C9001" t="s">
        <v>375</v>
      </c>
      <c r="D9001" t="s">
        <v>165</v>
      </c>
      <c r="E9001" t="s">
        <v>8006</v>
      </c>
      <c r="F9001" t="s">
        <v>14951</v>
      </c>
      <c r="G9001" t="s">
        <v>214</v>
      </c>
      <c r="H9001">
        <v>294</v>
      </c>
      <c r="I9001">
        <v>0</v>
      </c>
      <c r="J9001">
        <v>6.9678000000000004E-2</v>
      </c>
      <c r="K9001" t="s">
        <v>15212</v>
      </c>
      <c r="L9001">
        <v>200</v>
      </c>
      <c r="M9001" t="s">
        <v>97</v>
      </c>
      <c r="N9001">
        <v>0</v>
      </c>
      <c r="O9001">
        <v>0</v>
      </c>
      <c r="P9001">
        <f>IF(OR(D9001="DMo",D9001="MFm",D9001="SFm",D9001="Res"),IF(M9001="DHW - FS",'Lookup Tables'!$AC$19*-1,IF(M9001="HVAC - FS",(N9001*'Lookup Tables'!$V$11+O9001*'Lookup Tables'!$AC$23*-1)/H9001,VLOOKUP(M9001,'Lookup Tables'!$U$10:$V$15,2,FALSE))),IF(M9001="DHW - FS",'Lookup Tables'!$AC$3*-1,IF(M9001="HVAC - FS",(N9001*'Lookup Tables'!$V$4+O9001*'Lookup Tables'!$AC$9*-1)/H9001,IF(M9001="Refrigeration",'Lookup Tables'!$V$16,VLOOKUP(M9001,'Lookup Tables'!$U$3:$V$9,2,FALSE)))))</f>
        <v>0.6</v>
      </c>
      <c r="Q9001">
        <f t="shared" si="281"/>
        <v>176.4</v>
      </c>
    </row>
    <row r="9002" spans="1:17">
      <c r="A9002" t="str">
        <f t="shared" si="280"/>
        <v>Unitary Air-Cooled Air Conditioner or Heat Pump, Under 65 kBtu/hr, Commercial/Unitary air-cooled, packaged HP, 55 - 65 kBtu/hr, 16 SEER, with no economizer/CZ06/Gro</v>
      </c>
      <c r="B9002" t="s">
        <v>201</v>
      </c>
      <c r="C9002" t="s">
        <v>371</v>
      </c>
      <c r="D9002" t="s">
        <v>166</v>
      </c>
      <c r="E9002" t="s">
        <v>8006</v>
      </c>
      <c r="F9002" t="s">
        <v>14951</v>
      </c>
      <c r="G9002" t="s">
        <v>214</v>
      </c>
      <c r="H9002">
        <v>656</v>
      </c>
      <c r="I9002">
        <v>2.1700000000000001E-3</v>
      </c>
      <c r="J9002">
        <v>0.15548352500000001</v>
      </c>
      <c r="K9002" t="s">
        <v>15213</v>
      </c>
      <c r="L9002">
        <v>200</v>
      </c>
      <c r="M9002" t="s">
        <v>97</v>
      </c>
      <c r="N9002">
        <v>0</v>
      </c>
      <c r="O9002">
        <v>0</v>
      </c>
      <c r="P9002">
        <f>IF(OR(D9002="DMo",D9002="MFm",D9002="SFm",D9002="Res"),IF(M9002="DHW - FS",'Lookup Tables'!$AC$19*-1,IF(M9002="HVAC - FS",(N9002*'Lookup Tables'!$V$11+O9002*'Lookup Tables'!$AC$23*-1)/H9002,VLOOKUP(M9002,'Lookup Tables'!$U$10:$V$15,2,FALSE))),IF(M9002="DHW - FS",'Lookup Tables'!$AC$3*-1,IF(M9002="HVAC - FS",(N9002*'Lookup Tables'!$V$4+O9002*'Lookup Tables'!$AC$9*-1)/H9002,IF(M9002="Refrigeration",'Lookup Tables'!$V$16,VLOOKUP(M9002,'Lookup Tables'!$U$3:$V$9,2,FALSE)))))</f>
        <v>0.6</v>
      </c>
      <c r="Q9002">
        <f t="shared" si="281"/>
        <v>393.59999999999997</v>
      </c>
    </row>
    <row r="9003" spans="1:17">
      <c r="A9003" t="str">
        <f t="shared" si="280"/>
        <v>Unitary Air-Cooled Air Conditioner or Heat Pump, Under 65 kBtu/hr, Commercial/Unitary air-cooled, packaged HP, 55 - 65 kBtu/hr, 16 SEER, with no economizer/CZ08/Gro</v>
      </c>
      <c r="B9003" t="s">
        <v>201</v>
      </c>
      <c r="C9003" t="s">
        <v>373</v>
      </c>
      <c r="D9003" t="s">
        <v>166</v>
      </c>
      <c r="E9003" t="s">
        <v>8006</v>
      </c>
      <c r="F9003" t="s">
        <v>14951</v>
      </c>
      <c r="G9003" t="s">
        <v>214</v>
      </c>
      <c r="H9003">
        <v>673</v>
      </c>
      <c r="I9003">
        <v>8.0000000000000007E-5</v>
      </c>
      <c r="J9003">
        <v>0.159501425</v>
      </c>
      <c r="K9003" t="s">
        <v>15214</v>
      </c>
      <c r="L9003">
        <v>200</v>
      </c>
      <c r="M9003" t="s">
        <v>97</v>
      </c>
      <c r="N9003">
        <v>0</v>
      </c>
      <c r="O9003">
        <v>0</v>
      </c>
      <c r="P9003">
        <f>IF(OR(D9003="DMo",D9003="MFm",D9003="SFm",D9003="Res"),IF(M9003="DHW - FS",'Lookup Tables'!$AC$19*-1,IF(M9003="HVAC - FS",(N9003*'Lookup Tables'!$V$11+O9003*'Lookup Tables'!$AC$23*-1)/H9003,VLOOKUP(M9003,'Lookup Tables'!$U$10:$V$15,2,FALSE))),IF(M9003="DHW - FS",'Lookup Tables'!$AC$3*-1,IF(M9003="HVAC - FS",(N9003*'Lookup Tables'!$V$4+O9003*'Lookup Tables'!$AC$9*-1)/H9003,IF(M9003="Refrigeration",'Lookup Tables'!$V$16,VLOOKUP(M9003,'Lookup Tables'!$U$3:$V$9,2,FALSE)))))</f>
        <v>0.6</v>
      </c>
      <c r="Q9003">
        <f t="shared" si="281"/>
        <v>403.8</v>
      </c>
    </row>
    <row r="9004" spans="1:17">
      <c r="A9004" t="str">
        <f t="shared" si="280"/>
        <v>Unitary Air-Cooled Air Conditioner or Heat Pump, Under 65 kBtu/hr, Commercial/Unitary air-cooled, packaged HP, 55 - 65 kBtu/hr, 16 SEER, with no economizer/CZ09/Gro</v>
      </c>
      <c r="B9004" t="s">
        <v>201</v>
      </c>
      <c r="C9004" t="s">
        <v>375</v>
      </c>
      <c r="D9004" t="s">
        <v>166</v>
      </c>
      <c r="E9004" t="s">
        <v>8006</v>
      </c>
      <c r="F9004" t="s">
        <v>14951</v>
      </c>
      <c r="G9004" t="s">
        <v>214</v>
      </c>
      <c r="H9004">
        <v>682</v>
      </c>
      <c r="I9004">
        <v>0</v>
      </c>
      <c r="J9004">
        <v>0.161634</v>
      </c>
      <c r="K9004" t="s">
        <v>15215</v>
      </c>
      <c r="L9004">
        <v>200</v>
      </c>
      <c r="M9004" t="s">
        <v>97</v>
      </c>
      <c r="N9004">
        <v>0</v>
      </c>
      <c r="O9004">
        <v>0</v>
      </c>
      <c r="P9004">
        <f>IF(OR(D9004="DMo",D9004="MFm",D9004="SFm",D9004="Res"),IF(M9004="DHW - FS",'Lookup Tables'!$AC$19*-1,IF(M9004="HVAC - FS",(N9004*'Lookup Tables'!$V$11+O9004*'Lookup Tables'!$AC$23*-1)/H9004,VLOOKUP(M9004,'Lookup Tables'!$U$10:$V$15,2,FALSE))),IF(M9004="DHW - FS",'Lookup Tables'!$AC$3*-1,IF(M9004="HVAC - FS",(N9004*'Lookup Tables'!$V$4+O9004*'Lookup Tables'!$AC$9*-1)/H9004,IF(M9004="Refrigeration",'Lookup Tables'!$V$16,VLOOKUP(M9004,'Lookup Tables'!$U$3:$V$9,2,FALSE)))))</f>
        <v>0.6</v>
      </c>
      <c r="Q9004">
        <f t="shared" si="281"/>
        <v>409.2</v>
      </c>
    </row>
    <row r="9005" spans="1:17">
      <c r="A9005" t="str">
        <f t="shared" si="280"/>
        <v>Unitary Air-Cooled Air Conditioner or Heat Pump, Under 65 kBtu/hr, Commercial/Unitary air-cooled, packaged HP, 55 - 65 kBtu/hr, 16 SEER, with no economizer/CZ06/Hsp</v>
      </c>
      <c r="B9005" t="s">
        <v>201</v>
      </c>
      <c r="C9005" t="s">
        <v>371</v>
      </c>
      <c r="D9005" t="s">
        <v>171</v>
      </c>
      <c r="E9005" t="s">
        <v>8006</v>
      </c>
      <c r="F9005" t="s">
        <v>14951</v>
      </c>
      <c r="G9005" t="s">
        <v>214</v>
      </c>
      <c r="H9005">
        <v>526</v>
      </c>
      <c r="I9005">
        <v>0</v>
      </c>
      <c r="J9005">
        <v>0.124662</v>
      </c>
      <c r="K9005" t="s">
        <v>15216</v>
      </c>
      <c r="L9005">
        <v>200</v>
      </c>
      <c r="M9005" t="s">
        <v>97</v>
      </c>
      <c r="N9005">
        <v>0</v>
      </c>
      <c r="O9005">
        <v>0</v>
      </c>
      <c r="P9005">
        <f>IF(OR(D9005="DMo",D9005="MFm",D9005="SFm",D9005="Res"),IF(M9005="DHW - FS",'Lookup Tables'!$AC$19*-1,IF(M9005="HVAC - FS",(N9005*'Lookup Tables'!$V$11+O9005*'Lookup Tables'!$AC$23*-1)/H9005,VLOOKUP(M9005,'Lookup Tables'!$U$10:$V$15,2,FALSE))),IF(M9005="DHW - FS",'Lookup Tables'!$AC$3*-1,IF(M9005="HVAC - FS",(N9005*'Lookup Tables'!$V$4+O9005*'Lookup Tables'!$AC$9*-1)/H9005,IF(M9005="Refrigeration",'Lookup Tables'!$V$16,VLOOKUP(M9005,'Lookup Tables'!$U$3:$V$9,2,FALSE)))))</f>
        <v>0.6</v>
      </c>
      <c r="Q9005">
        <f t="shared" si="281"/>
        <v>315.59999999999997</v>
      </c>
    </row>
    <row r="9006" spans="1:17">
      <c r="A9006" t="str">
        <f t="shared" si="280"/>
        <v>Unitary Air-Cooled Air Conditioner or Heat Pump, Under 65 kBtu/hr, Commercial/Unitary air-cooled, packaged HP, 55 - 65 kBtu/hr, 16 SEER, with no economizer/CZ08/Hsp</v>
      </c>
      <c r="B9006" t="s">
        <v>201</v>
      </c>
      <c r="C9006" t="s">
        <v>373</v>
      </c>
      <c r="D9006" t="s">
        <v>171</v>
      </c>
      <c r="E9006" t="s">
        <v>8006</v>
      </c>
      <c r="F9006" t="s">
        <v>14951</v>
      </c>
      <c r="G9006" t="s">
        <v>214</v>
      </c>
      <c r="H9006">
        <v>556</v>
      </c>
      <c r="I9006">
        <v>0</v>
      </c>
      <c r="J9006">
        <v>0.131772</v>
      </c>
      <c r="K9006" t="s">
        <v>15217</v>
      </c>
      <c r="L9006">
        <v>200</v>
      </c>
      <c r="M9006" t="s">
        <v>97</v>
      </c>
      <c r="N9006">
        <v>0</v>
      </c>
      <c r="O9006">
        <v>0</v>
      </c>
      <c r="P9006">
        <f>IF(OR(D9006="DMo",D9006="MFm",D9006="SFm",D9006="Res"),IF(M9006="DHW - FS",'Lookup Tables'!$AC$19*-1,IF(M9006="HVAC - FS",(N9006*'Lookup Tables'!$V$11+O9006*'Lookup Tables'!$AC$23*-1)/H9006,VLOOKUP(M9006,'Lookup Tables'!$U$10:$V$15,2,FALSE))),IF(M9006="DHW - FS",'Lookup Tables'!$AC$3*-1,IF(M9006="HVAC - FS",(N9006*'Lookup Tables'!$V$4+O9006*'Lookup Tables'!$AC$9*-1)/H9006,IF(M9006="Refrigeration",'Lookup Tables'!$V$16,VLOOKUP(M9006,'Lookup Tables'!$U$3:$V$9,2,FALSE)))))</f>
        <v>0.6</v>
      </c>
      <c r="Q9006">
        <f t="shared" si="281"/>
        <v>333.59999999999997</v>
      </c>
    </row>
    <row r="9007" spans="1:17">
      <c r="A9007" t="str">
        <f t="shared" si="280"/>
        <v>Unitary Air-Cooled Air Conditioner or Heat Pump, Under 65 kBtu/hr, Commercial/Unitary air-cooled, packaged HP, 55 - 65 kBtu/hr, 16 SEER, with no economizer/CZ09/Hsp</v>
      </c>
      <c r="B9007" t="s">
        <v>201</v>
      </c>
      <c r="C9007" t="s">
        <v>375</v>
      </c>
      <c r="D9007" t="s">
        <v>171</v>
      </c>
      <c r="E9007" t="s">
        <v>8006</v>
      </c>
      <c r="F9007" t="s">
        <v>14951</v>
      </c>
      <c r="G9007" t="s">
        <v>214</v>
      </c>
      <c r="H9007">
        <v>560</v>
      </c>
      <c r="I9007">
        <v>0</v>
      </c>
      <c r="J9007">
        <v>0.13272</v>
      </c>
      <c r="K9007" t="s">
        <v>15218</v>
      </c>
      <c r="L9007">
        <v>200</v>
      </c>
      <c r="M9007" t="s">
        <v>97</v>
      </c>
      <c r="N9007">
        <v>0</v>
      </c>
      <c r="O9007">
        <v>0</v>
      </c>
      <c r="P9007">
        <f>IF(OR(D9007="DMo",D9007="MFm",D9007="SFm",D9007="Res"),IF(M9007="DHW - FS",'Lookup Tables'!$AC$19*-1,IF(M9007="HVAC - FS",(N9007*'Lookup Tables'!$V$11+O9007*'Lookup Tables'!$AC$23*-1)/H9007,VLOOKUP(M9007,'Lookup Tables'!$U$10:$V$15,2,FALSE))),IF(M9007="DHW - FS",'Lookup Tables'!$AC$3*-1,IF(M9007="HVAC - FS",(N9007*'Lookup Tables'!$V$4+O9007*'Lookup Tables'!$AC$9*-1)/H9007,IF(M9007="Refrigeration",'Lookup Tables'!$V$16,VLOOKUP(M9007,'Lookup Tables'!$U$3:$V$9,2,FALSE)))))</f>
        <v>0.6</v>
      </c>
      <c r="Q9007">
        <f t="shared" si="281"/>
        <v>336</v>
      </c>
    </row>
    <row r="9008" spans="1:17">
      <c r="A9008" t="str">
        <f t="shared" si="280"/>
        <v>Unitary Air-Cooled Air Conditioner or Heat Pump, Under 65 kBtu/hr, Commercial/Unitary air-cooled, packaged HP, 55 - 65 kBtu/hr, 16 SEER, with no economizer/CZ06/Htl</v>
      </c>
      <c r="B9008" t="s">
        <v>201</v>
      </c>
      <c r="C9008" t="s">
        <v>371</v>
      </c>
      <c r="D9008" t="s">
        <v>173</v>
      </c>
      <c r="E9008" t="s">
        <v>8006</v>
      </c>
      <c r="F9008" t="s">
        <v>14951</v>
      </c>
      <c r="G9008" t="s">
        <v>214</v>
      </c>
      <c r="H9008">
        <v>415</v>
      </c>
      <c r="I9008">
        <v>0</v>
      </c>
      <c r="J9008">
        <v>9.8354999999999998E-2</v>
      </c>
      <c r="K9008" t="s">
        <v>15219</v>
      </c>
      <c r="L9008">
        <v>200</v>
      </c>
      <c r="M9008" t="s">
        <v>97</v>
      </c>
      <c r="N9008">
        <v>0</v>
      </c>
      <c r="O9008">
        <v>0</v>
      </c>
      <c r="P9008">
        <f>IF(OR(D9008="DMo",D9008="MFm",D9008="SFm",D9008="Res"),IF(M9008="DHW - FS",'Lookup Tables'!$AC$19*-1,IF(M9008="HVAC - FS",(N9008*'Lookup Tables'!$V$11+O9008*'Lookup Tables'!$AC$23*-1)/H9008,VLOOKUP(M9008,'Lookup Tables'!$U$10:$V$15,2,FALSE))),IF(M9008="DHW - FS",'Lookup Tables'!$AC$3*-1,IF(M9008="HVAC - FS",(N9008*'Lookup Tables'!$V$4+O9008*'Lookup Tables'!$AC$9*-1)/H9008,IF(M9008="Refrigeration",'Lookup Tables'!$V$16,VLOOKUP(M9008,'Lookup Tables'!$U$3:$V$9,2,FALSE)))))</f>
        <v>0.6</v>
      </c>
      <c r="Q9008">
        <f t="shared" si="281"/>
        <v>249</v>
      </c>
    </row>
    <row r="9009" spans="1:17">
      <c r="A9009" t="str">
        <f t="shared" si="280"/>
        <v>Unitary Air-Cooled Air Conditioner or Heat Pump, Under 65 kBtu/hr, Commercial/Unitary air-cooled, packaged HP, 55 - 65 kBtu/hr, 16 SEER, with no economizer/CZ08/Htl</v>
      </c>
      <c r="B9009" t="s">
        <v>201</v>
      </c>
      <c r="C9009" t="s">
        <v>373</v>
      </c>
      <c r="D9009" t="s">
        <v>173</v>
      </c>
      <c r="E9009" t="s">
        <v>8006</v>
      </c>
      <c r="F9009" t="s">
        <v>14951</v>
      </c>
      <c r="G9009" t="s">
        <v>214</v>
      </c>
      <c r="H9009">
        <v>483</v>
      </c>
      <c r="I9009">
        <v>0</v>
      </c>
      <c r="J9009">
        <v>0.114471</v>
      </c>
      <c r="K9009" t="s">
        <v>15220</v>
      </c>
      <c r="L9009">
        <v>200</v>
      </c>
      <c r="M9009" t="s">
        <v>97</v>
      </c>
      <c r="N9009">
        <v>0</v>
      </c>
      <c r="O9009">
        <v>0</v>
      </c>
      <c r="P9009">
        <f>IF(OR(D9009="DMo",D9009="MFm",D9009="SFm",D9009="Res"),IF(M9009="DHW - FS",'Lookup Tables'!$AC$19*-1,IF(M9009="HVAC - FS",(N9009*'Lookup Tables'!$V$11+O9009*'Lookup Tables'!$AC$23*-1)/H9009,VLOOKUP(M9009,'Lookup Tables'!$U$10:$V$15,2,FALSE))),IF(M9009="DHW - FS",'Lookup Tables'!$AC$3*-1,IF(M9009="HVAC - FS",(N9009*'Lookup Tables'!$V$4+O9009*'Lookup Tables'!$AC$9*-1)/H9009,IF(M9009="Refrigeration",'Lookup Tables'!$V$16,VLOOKUP(M9009,'Lookup Tables'!$U$3:$V$9,2,FALSE)))))</f>
        <v>0.6</v>
      </c>
      <c r="Q9009">
        <f t="shared" si="281"/>
        <v>289.8</v>
      </c>
    </row>
    <row r="9010" spans="1:17">
      <c r="A9010" t="str">
        <f t="shared" si="280"/>
        <v>Unitary Air-Cooled Air Conditioner or Heat Pump, Under 65 kBtu/hr, Commercial/Unitary air-cooled, packaged HP, 55 - 65 kBtu/hr, 16 SEER, with no economizer/CZ09/Htl</v>
      </c>
      <c r="B9010" t="s">
        <v>201</v>
      </c>
      <c r="C9010" t="s">
        <v>375</v>
      </c>
      <c r="D9010" t="s">
        <v>173</v>
      </c>
      <c r="E9010" t="s">
        <v>8006</v>
      </c>
      <c r="F9010" t="s">
        <v>14951</v>
      </c>
      <c r="G9010" t="s">
        <v>214</v>
      </c>
      <c r="H9010">
        <v>487</v>
      </c>
      <c r="I9010">
        <v>0</v>
      </c>
      <c r="J9010">
        <v>0.11541899999999999</v>
      </c>
      <c r="K9010" t="s">
        <v>15221</v>
      </c>
      <c r="L9010">
        <v>200</v>
      </c>
      <c r="M9010" t="s">
        <v>97</v>
      </c>
      <c r="N9010">
        <v>0</v>
      </c>
      <c r="O9010">
        <v>0</v>
      </c>
      <c r="P9010">
        <f>IF(OR(D9010="DMo",D9010="MFm",D9010="SFm",D9010="Res"),IF(M9010="DHW - FS",'Lookup Tables'!$AC$19*-1,IF(M9010="HVAC - FS",(N9010*'Lookup Tables'!$V$11+O9010*'Lookup Tables'!$AC$23*-1)/H9010,VLOOKUP(M9010,'Lookup Tables'!$U$10:$V$15,2,FALSE))),IF(M9010="DHW - FS",'Lookup Tables'!$AC$3*-1,IF(M9010="HVAC - FS",(N9010*'Lookup Tables'!$V$4+O9010*'Lookup Tables'!$AC$9*-1)/H9010,IF(M9010="Refrigeration",'Lookup Tables'!$V$16,VLOOKUP(M9010,'Lookup Tables'!$U$3:$V$9,2,FALSE)))))</f>
        <v>0.6</v>
      </c>
      <c r="Q9010">
        <f t="shared" si="281"/>
        <v>292.2</v>
      </c>
    </row>
    <row r="9011" spans="1:17">
      <c r="A9011" t="str">
        <f t="shared" si="280"/>
        <v>Unitary Air-Cooled Air Conditioner or Heat Pump, Under 65 kBtu/hr, Commercial/Unitary air-cooled, packaged HP, 55 - 65 kBtu/hr, 16 SEER, with no economizer/CZ06/Mtl</v>
      </c>
      <c r="B9011" t="s">
        <v>201</v>
      </c>
      <c r="C9011" t="s">
        <v>371</v>
      </c>
      <c r="D9011" t="s">
        <v>179</v>
      </c>
      <c r="E9011" t="s">
        <v>8006</v>
      </c>
      <c r="F9011" t="s">
        <v>14951</v>
      </c>
      <c r="G9011" t="s">
        <v>214</v>
      </c>
      <c r="H9011">
        <v>528</v>
      </c>
      <c r="I9011">
        <v>0</v>
      </c>
      <c r="J9011">
        <v>0.125136</v>
      </c>
      <c r="K9011" t="s">
        <v>15222</v>
      </c>
      <c r="L9011">
        <v>200</v>
      </c>
      <c r="M9011" t="s">
        <v>97</v>
      </c>
      <c r="N9011">
        <v>0</v>
      </c>
      <c r="O9011">
        <v>0</v>
      </c>
      <c r="P9011">
        <f>IF(OR(D9011="DMo",D9011="MFm",D9011="SFm",D9011="Res"),IF(M9011="DHW - FS",'Lookup Tables'!$AC$19*-1,IF(M9011="HVAC - FS",(N9011*'Lookup Tables'!$V$11+O9011*'Lookup Tables'!$AC$23*-1)/H9011,VLOOKUP(M9011,'Lookup Tables'!$U$10:$V$15,2,FALSE))),IF(M9011="DHW - FS",'Lookup Tables'!$AC$3*-1,IF(M9011="HVAC - FS",(N9011*'Lookup Tables'!$V$4+O9011*'Lookup Tables'!$AC$9*-1)/H9011,IF(M9011="Refrigeration",'Lookup Tables'!$V$16,VLOOKUP(M9011,'Lookup Tables'!$U$3:$V$9,2,FALSE)))))</f>
        <v>0.6</v>
      </c>
      <c r="Q9011">
        <f t="shared" si="281"/>
        <v>316.8</v>
      </c>
    </row>
    <row r="9012" spans="1:17">
      <c r="A9012" t="str">
        <f t="shared" si="280"/>
        <v>Unitary Air-Cooled Air Conditioner or Heat Pump, Under 65 kBtu/hr, Commercial/Unitary air-cooled, packaged HP, 55 - 65 kBtu/hr, 16 SEER, with no economizer/CZ08/Mtl</v>
      </c>
      <c r="B9012" t="s">
        <v>201</v>
      </c>
      <c r="C9012" t="s">
        <v>373</v>
      </c>
      <c r="D9012" t="s">
        <v>179</v>
      </c>
      <c r="E9012" t="s">
        <v>8006</v>
      </c>
      <c r="F9012" t="s">
        <v>14951</v>
      </c>
      <c r="G9012" t="s">
        <v>214</v>
      </c>
      <c r="H9012">
        <v>556</v>
      </c>
      <c r="I9012">
        <v>0</v>
      </c>
      <c r="J9012">
        <v>0.131772</v>
      </c>
      <c r="K9012" t="s">
        <v>15223</v>
      </c>
      <c r="L9012">
        <v>200</v>
      </c>
      <c r="M9012" t="s">
        <v>97</v>
      </c>
      <c r="N9012">
        <v>0</v>
      </c>
      <c r="O9012">
        <v>0</v>
      </c>
      <c r="P9012">
        <f>IF(OR(D9012="DMo",D9012="MFm",D9012="SFm",D9012="Res"),IF(M9012="DHW - FS",'Lookup Tables'!$AC$19*-1,IF(M9012="HVAC - FS",(N9012*'Lookup Tables'!$V$11+O9012*'Lookup Tables'!$AC$23*-1)/H9012,VLOOKUP(M9012,'Lookup Tables'!$U$10:$V$15,2,FALSE))),IF(M9012="DHW - FS",'Lookup Tables'!$AC$3*-1,IF(M9012="HVAC - FS",(N9012*'Lookup Tables'!$V$4+O9012*'Lookup Tables'!$AC$9*-1)/H9012,IF(M9012="Refrigeration",'Lookup Tables'!$V$16,VLOOKUP(M9012,'Lookup Tables'!$U$3:$V$9,2,FALSE)))))</f>
        <v>0.6</v>
      </c>
      <c r="Q9012">
        <f t="shared" si="281"/>
        <v>333.59999999999997</v>
      </c>
    </row>
    <row r="9013" spans="1:17">
      <c r="A9013" t="str">
        <f t="shared" si="280"/>
        <v>Unitary Air-Cooled Air Conditioner or Heat Pump, Under 65 kBtu/hr, Commercial/Unitary air-cooled, packaged HP, 55 - 65 kBtu/hr, 16 SEER, with no economizer/CZ09/Mtl</v>
      </c>
      <c r="B9013" t="s">
        <v>201</v>
      </c>
      <c r="C9013" t="s">
        <v>375</v>
      </c>
      <c r="D9013" t="s">
        <v>179</v>
      </c>
      <c r="E9013" t="s">
        <v>8006</v>
      </c>
      <c r="F9013" t="s">
        <v>14951</v>
      </c>
      <c r="G9013" t="s">
        <v>214</v>
      </c>
      <c r="H9013">
        <v>588</v>
      </c>
      <c r="I9013">
        <v>0</v>
      </c>
      <c r="J9013">
        <v>0.13935600000000001</v>
      </c>
      <c r="K9013" t="s">
        <v>15224</v>
      </c>
      <c r="L9013">
        <v>200</v>
      </c>
      <c r="M9013" t="s">
        <v>97</v>
      </c>
      <c r="N9013">
        <v>0</v>
      </c>
      <c r="O9013">
        <v>0</v>
      </c>
      <c r="P9013">
        <f>IF(OR(D9013="DMo",D9013="MFm",D9013="SFm",D9013="Res"),IF(M9013="DHW - FS",'Lookup Tables'!$AC$19*-1,IF(M9013="HVAC - FS",(N9013*'Lookup Tables'!$V$11+O9013*'Lookup Tables'!$AC$23*-1)/H9013,VLOOKUP(M9013,'Lookup Tables'!$U$10:$V$15,2,FALSE))),IF(M9013="DHW - FS",'Lookup Tables'!$AC$3*-1,IF(M9013="HVAC - FS",(N9013*'Lookup Tables'!$V$4+O9013*'Lookup Tables'!$AC$9*-1)/H9013,IF(M9013="Refrigeration",'Lookup Tables'!$V$16,VLOOKUP(M9013,'Lookup Tables'!$U$3:$V$9,2,FALSE)))))</f>
        <v>0.6</v>
      </c>
      <c r="Q9013">
        <f t="shared" si="281"/>
        <v>352.8</v>
      </c>
    </row>
    <row r="9014" spans="1:17">
      <c r="A9014" t="str">
        <f t="shared" si="280"/>
        <v>Unitary Air-Cooled Air Conditioner or Heat Pump, Under 65 kBtu/hr, Commercial/Unitary air-cooled, packaged HP, 55 - 65 kBtu/hr, 16 SEER, with no economizer/CZ06/Nrs</v>
      </c>
      <c r="B9014" t="s">
        <v>201</v>
      </c>
      <c r="C9014" t="s">
        <v>371</v>
      </c>
      <c r="D9014" t="s">
        <v>180</v>
      </c>
      <c r="E9014" t="s">
        <v>8006</v>
      </c>
      <c r="F9014" t="s">
        <v>14951</v>
      </c>
      <c r="G9014" t="s">
        <v>214</v>
      </c>
      <c r="H9014">
        <v>487</v>
      </c>
      <c r="I9014">
        <v>0</v>
      </c>
      <c r="J9014">
        <v>0.11541899999999999</v>
      </c>
      <c r="K9014" t="s">
        <v>15225</v>
      </c>
      <c r="L9014">
        <v>200</v>
      </c>
      <c r="M9014" t="s">
        <v>97</v>
      </c>
      <c r="N9014">
        <v>0</v>
      </c>
      <c r="O9014">
        <v>0</v>
      </c>
      <c r="P9014">
        <f>IF(OR(D9014="DMo",D9014="MFm",D9014="SFm",D9014="Res"),IF(M9014="DHW - FS",'Lookup Tables'!$AC$19*-1,IF(M9014="HVAC - FS",(N9014*'Lookup Tables'!$V$11+O9014*'Lookup Tables'!$AC$23*-1)/H9014,VLOOKUP(M9014,'Lookup Tables'!$U$10:$V$15,2,FALSE))),IF(M9014="DHW - FS",'Lookup Tables'!$AC$3*-1,IF(M9014="HVAC - FS",(N9014*'Lookup Tables'!$V$4+O9014*'Lookup Tables'!$AC$9*-1)/H9014,IF(M9014="Refrigeration",'Lookup Tables'!$V$16,VLOOKUP(M9014,'Lookup Tables'!$U$3:$V$9,2,FALSE)))))</f>
        <v>0.6</v>
      </c>
      <c r="Q9014">
        <f t="shared" si="281"/>
        <v>292.2</v>
      </c>
    </row>
    <row r="9015" spans="1:17">
      <c r="A9015" t="str">
        <f t="shared" si="280"/>
        <v>Unitary Air-Cooled Air Conditioner or Heat Pump, Under 65 kBtu/hr, Commercial/Unitary air-cooled, packaged HP, 55 - 65 kBtu/hr, 16 SEER, with no economizer/CZ08/Nrs</v>
      </c>
      <c r="B9015" t="s">
        <v>201</v>
      </c>
      <c r="C9015" t="s">
        <v>373</v>
      </c>
      <c r="D9015" t="s">
        <v>180</v>
      </c>
      <c r="E9015" t="s">
        <v>8006</v>
      </c>
      <c r="F9015" t="s">
        <v>14951</v>
      </c>
      <c r="G9015" t="s">
        <v>214</v>
      </c>
      <c r="H9015">
        <v>519</v>
      </c>
      <c r="I9015">
        <v>0</v>
      </c>
      <c r="J9015">
        <v>0.123003</v>
      </c>
      <c r="K9015" t="s">
        <v>15226</v>
      </c>
      <c r="L9015">
        <v>200</v>
      </c>
      <c r="M9015" t="s">
        <v>97</v>
      </c>
      <c r="N9015">
        <v>0</v>
      </c>
      <c r="O9015">
        <v>0</v>
      </c>
      <c r="P9015">
        <f>IF(OR(D9015="DMo",D9015="MFm",D9015="SFm",D9015="Res"),IF(M9015="DHW - FS",'Lookup Tables'!$AC$19*-1,IF(M9015="HVAC - FS",(N9015*'Lookup Tables'!$V$11+O9015*'Lookup Tables'!$AC$23*-1)/H9015,VLOOKUP(M9015,'Lookup Tables'!$U$10:$V$15,2,FALSE))),IF(M9015="DHW - FS",'Lookup Tables'!$AC$3*-1,IF(M9015="HVAC - FS",(N9015*'Lookup Tables'!$V$4+O9015*'Lookup Tables'!$AC$9*-1)/H9015,IF(M9015="Refrigeration",'Lookup Tables'!$V$16,VLOOKUP(M9015,'Lookup Tables'!$U$3:$V$9,2,FALSE)))))</f>
        <v>0.6</v>
      </c>
      <c r="Q9015">
        <f t="shared" si="281"/>
        <v>311.39999999999998</v>
      </c>
    </row>
    <row r="9016" spans="1:17">
      <c r="A9016" t="str">
        <f t="shared" si="280"/>
        <v>Unitary Air-Cooled Air Conditioner or Heat Pump, Under 65 kBtu/hr, Commercial/Unitary air-cooled, packaged HP, 55 - 65 kBtu/hr, 16 SEER, with no economizer/CZ09/Nrs</v>
      </c>
      <c r="B9016" t="s">
        <v>201</v>
      </c>
      <c r="C9016" t="s">
        <v>375</v>
      </c>
      <c r="D9016" t="s">
        <v>180</v>
      </c>
      <c r="E9016" t="s">
        <v>8006</v>
      </c>
      <c r="F9016" t="s">
        <v>14951</v>
      </c>
      <c r="G9016" t="s">
        <v>214</v>
      </c>
      <c r="H9016">
        <v>521</v>
      </c>
      <c r="I9016">
        <v>0</v>
      </c>
      <c r="J9016">
        <v>0.123477</v>
      </c>
      <c r="K9016" t="s">
        <v>15227</v>
      </c>
      <c r="L9016">
        <v>200</v>
      </c>
      <c r="M9016" t="s">
        <v>97</v>
      </c>
      <c r="N9016">
        <v>0</v>
      </c>
      <c r="O9016">
        <v>0</v>
      </c>
      <c r="P9016">
        <f>IF(OR(D9016="DMo",D9016="MFm",D9016="SFm",D9016="Res"),IF(M9016="DHW - FS",'Lookup Tables'!$AC$19*-1,IF(M9016="HVAC - FS",(N9016*'Lookup Tables'!$V$11+O9016*'Lookup Tables'!$AC$23*-1)/H9016,VLOOKUP(M9016,'Lookup Tables'!$U$10:$V$15,2,FALSE))),IF(M9016="DHW - FS",'Lookup Tables'!$AC$3*-1,IF(M9016="HVAC - FS",(N9016*'Lookup Tables'!$V$4+O9016*'Lookup Tables'!$AC$9*-1)/H9016,IF(M9016="Refrigeration",'Lookup Tables'!$V$16,VLOOKUP(M9016,'Lookup Tables'!$U$3:$V$9,2,FALSE)))))</f>
        <v>0.6</v>
      </c>
      <c r="Q9016">
        <f t="shared" si="281"/>
        <v>312.59999999999997</v>
      </c>
    </row>
    <row r="9017" spans="1:17">
      <c r="A9017" t="str">
        <f t="shared" si="280"/>
        <v>Unitary Air-Cooled Air Conditioner or Heat Pump, Under 65 kBtu/hr, Commercial/Unitary air-cooled, packaged HP, 55 - 65 kBtu/hr, 16 SEER, with no economizer/CZ06/OfL</v>
      </c>
      <c r="B9017" t="s">
        <v>201</v>
      </c>
      <c r="C9017" t="s">
        <v>371</v>
      </c>
      <c r="D9017" t="s">
        <v>181</v>
      </c>
      <c r="E9017" t="s">
        <v>8006</v>
      </c>
      <c r="F9017" t="s">
        <v>14951</v>
      </c>
      <c r="G9017" t="s">
        <v>214</v>
      </c>
      <c r="H9017">
        <v>203</v>
      </c>
      <c r="I9017">
        <v>0</v>
      </c>
      <c r="J9017">
        <v>4.8111000000000001E-2</v>
      </c>
      <c r="K9017" t="s">
        <v>15228</v>
      </c>
      <c r="L9017">
        <v>200</v>
      </c>
      <c r="M9017" t="s">
        <v>97</v>
      </c>
      <c r="N9017">
        <v>0</v>
      </c>
      <c r="O9017">
        <v>0</v>
      </c>
      <c r="P9017">
        <f>IF(OR(D9017="DMo",D9017="MFm",D9017="SFm",D9017="Res"),IF(M9017="DHW - FS",'Lookup Tables'!$AC$19*-1,IF(M9017="HVAC - FS",(N9017*'Lookup Tables'!$V$11+O9017*'Lookup Tables'!$AC$23*-1)/H9017,VLOOKUP(M9017,'Lookup Tables'!$U$10:$V$15,2,FALSE))),IF(M9017="DHW - FS",'Lookup Tables'!$AC$3*-1,IF(M9017="HVAC - FS",(N9017*'Lookup Tables'!$V$4+O9017*'Lookup Tables'!$AC$9*-1)/H9017,IF(M9017="Refrigeration",'Lookup Tables'!$V$16,VLOOKUP(M9017,'Lookup Tables'!$U$3:$V$9,2,FALSE)))))</f>
        <v>0.6</v>
      </c>
      <c r="Q9017">
        <f t="shared" si="281"/>
        <v>121.8</v>
      </c>
    </row>
    <row r="9018" spans="1:17">
      <c r="A9018" t="str">
        <f t="shared" si="280"/>
        <v>Unitary Air-Cooled Air Conditioner or Heat Pump, Under 65 kBtu/hr, Commercial/Unitary air-cooled, packaged HP, 55 - 65 kBtu/hr, 16 SEER, with no economizer/CZ08/OfL</v>
      </c>
      <c r="B9018" t="s">
        <v>201</v>
      </c>
      <c r="C9018" t="s">
        <v>373</v>
      </c>
      <c r="D9018" t="s">
        <v>181</v>
      </c>
      <c r="E9018" t="s">
        <v>8006</v>
      </c>
      <c r="F9018" t="s">
        <v>14951</v>
      </c>
      <c r="G9018" t="s">
        <v>214</v>
      </c>
      <c r="H9018">
        <v>228</v>
      </c>
      <c r="I9018">
        <v>0</v>
      </c>
      <c r="J9018">
        <v>5.4036000000000001E-2</v>
      </c>
      <c r="K9018" t="s">
        <v>15229</v>
      </c>
      <c r="L9018">
        <v>200</v>
      </c>
      <c r="M9018" t="s">
        <v>97</v>
      </c>
      <c r="N9018">
        <v>0</v>
      </c>
      <c r="O9018">
        <v>0</v>
      </c>
      <c r="P9018">
        <f>IF(OR(D9018="DMo",D9018="MFm",D9018="SFm",D9018="Res"),IF(M9018="DHW - FS",'Lookup Tables'!$AC$19*-1,IF(M9018="HVAC - FS",(N9018*'Lookup Tables'!$V$11+O9018*'Lookup Tables'!$AC$23*-1)/H9018,VLOOKUP(M9018,'Lookup Tables'!$U$10:$V$15,2,FALSE))),IF(M9018="DHW - FS",'Lookup Tables'!$AC$3*-1,IF(M9018="HVAC - FS",(N9018*'Lookup Tables'!$V$4+O9018*'Lookup Tables'!$AC$9*-1)/H9018,IF(M9018="Refrigeration",'Lookup Tables'!$V$16,VLOOKUP(M9018,'Lookup Tables'!$U$3:$V$9,2,FALSE)))))</f>
        <v>0.6</v>
      </c>
      <c r="Q9018">
        <f t="shared" si="281"/>
        <v>136.79999999999998</v>
      </c>
    </row>
    <row r="9019" spans="1:17">
      <c r="A9019" t="str">
        <f t="shared" si="280"/>
        <v>Unitary Air-Cooled Air Conditioner or Heat Pump, Under 65 kBtu/hr, Commercial/Unitary air-cooled, packaged HP, 55 - 65 kBtu/hr, 16 SEER, with no economizer/CZ09/OfL</v>
      </c>
      <c r="B9019" t="s">
        <v>201</v>
      </c>
      <c r="C9019" t="s">
        <v>375</v>
      </c>
      <c r="D9019" t="s">
        <v>181</v>
      </c>
      <c r="E9019" t="s">
        <v>8006</v>
      </c>
      <c r="F9019" t="s">
        <v>14951</v>
      </c>
      <c r="G9019" t="s">
        <v>214</v>
      </c>
      <c r="H9019">
        <v>231</v>
      </c>
      <c r="I9019">
        <v>0</v>
      </c>
      <c r="J9019">
        <v>5.4746999999999997E-2</v>
      </c>
      <c r="K9019" t="s">
        <v>15230</v>
      </c>
      <c r="L9019">
        <v>200</v>
      </c>
      <c r="M9019" t="s">
        <v>97</v>
      </c>
      <c r="N9019">
        <v>0</v>
      </c>
      <c r="O9019">
        <v>0</v>
      </c>
      <c r="P9019">
        <f>IF(OR(D9019="DMo",D9019="MFm",D9019="SFm",D9019="Res"),IF(M9019="DHW - FS",'Lookup Tables'!$AC$19*-1,IF(M9019="HVAC - FS",(N9019*'Lookup Tables'!$V$11+O9019*'Lookup Tables'!$AC$23*-1)/H9019,VLOOKUP(M9019,'Lookup Tables'!$U$10:$V$15,2,FALSE))),IF(M9019="DHW - FS",'Lookup Tables'!$AC$3*-1,IF(M9019="HVAC - FS",(N9019*'Lookup Tables'!$V$4+O9019*'Lookup Tables'!$AC$9*-1)/H9019,IF(M9019="Refrigeration",'Lookup Tables'!$V$16,VLOOKUP(M9019,'Lookup Tables'!$U$3:$V$9,2,FALSE)))))</f>
        <v>0.6</v>
      </c>
      <c r="Q9019">
        <f t="shared" si="281"/>
        <v>138.6</v>
      </c>
    </row>
    <row r="9020" spans="1:17">
      <c r="A9020" t="str">
        <f t="shared" si="280"/>
        <v>Unitary Air-Cooled Air Conditioner or Heat Pump, Under 65 kBtu/hr, Commercial/Unitary air-cooled, packaged HP, 55 - 65 kBtu/hr, 16 SEER, with no economizer/CZ06/OfS</v>
      </c>
      <c r="B9020" t="s">
        <v>201</v>
      </c>
      <c r="C9020" t="s">
        <v>371</v>
      </c>
      <c r="D9020" t="s">
        <v>182</v>
      </c>
      <c r="E9020" t="s">
        <v>8006</v>
      </c>
      <c r="F9020" t="s">
        <v>14951</v>
      </c>
      <c r="G9020" t="s">
        <v>214</v>
      </c>
      <c r="H9020">
        <v>207</v>
      </c>
      <c r="I9020">
        <v>0</v>
      </c>
      <c r="J9020">
        <v>4.9058999999999998E-2</v>
      </c>
      <c r="K9020" t="s">
        <v>15231</v>
      </c>
      <c r="L9020">
        <v>200</v>
      </c>
      <c r="M9020" t="s">
        <v>97</v>
      </c>
      <c r="N9020">
        <v>0</v>
      </c>
      <c r="O9020">
        <v>0</v>
      </c>
      <c r="P9020">
        <f>IF(OR(D9020="DMo",D9020="MFm",D9020="SFm",D9020="Res"),IF(M9020="DHW - FS",'Lookup Tables'!$AC$19*-1,IF(M9020="HVAC - FS",(N9020*'Lookup Tables'!$V$11+O9020*'Lookup Tables'!$AC$23*-1)/H9020,VLOOKUP(M9020,'Lookup Tables'!$U$10:$V$15,2,FALSE))),IF(M9020="DHW - FS",'Lookup Tables'!$AC$3*-1,IF(M9020="HVAC - FS",(N9020*'Lookup Tables'!$V$4+O9020*'Lookup Tables'!$AC$9*-1)/H9020,IF(M9020="Refrigeration",'Lookup Tables'!$V$16,VLOOKUP(M9020,'Lookup Tables'!$U$3:$V$9,2,FALSE)))))</f>
        <v>0.6</v>
      </c>
      <c r="Q9020">
        <f t="shared" si="281"/>
        <v>124.19999999999999</v>
      </c>
    </row>
    <row r="9021" spans="1:17">
      <c r="A9021" t="str">
        <f t="shared" si="280"/>
        <v>Unitary Air-Cooled Air Conditioner or Heat Pump, Under 65 kBtu/hr, Commercial/Unitary air-cooled, packaged HP, 55 - 65 kBtu/hr, 16 SEER, with no economizer/CZ08/OfS</v>
      </c>
      <c r="B9021" t="s">
        <v>201</v>
      </c>
      <c r="C9021" t="s">
        <v>373</v>
      </c>
      <c r="D9021" t="s">
        <v>182</v>
      </c>
      <c r="E9021" t="s">
        <v>8006</v>
      </c>
      <c r="F9021" t="s">
        <v>14951</v>
      </c>
      <c r="G9021" t="s">
        <v>214</v>
      </c>
      <c r="H9021">
        <v>234</v>
      </c>
      <c r="I9021">
        <v>0</v>
      </c>
      <c r="J9021">
        <v>5.5458E-2</v>
      </c>
      <c r="K9021" t="s">
        <v>15232</v>
      </c>
      <c r="L9021">
        <v>200</v>
      </c>
      <c r="M9021" t="s">
        <v>97</v>
      </c>
      <c r="N9021">
        <v>0</v>
      </c>
      <c r="O9021">
        <v>0</v>
      </c>
      <c r="P9021">
        <f>IF(OR(D9021="DMo",D9021="MFm",D9021="SFm",D9021="Res"),IF(M9021="DHW - FS",'Lookup Tables'!$AC$19*-1,IF(M9021="HVAC - FS",(N9021*'Lookup Tables'!$V$11+O9021*'Lookup Tables'!$AC$23*-1)/H9021,VLOOKUP(M9021,'Lookup Tables'!$U$10:$V$15,2,FALSE))),IF(M9021="DHW - FS",'Lookup Tables'!$AC$3*-1,IF(M9021="HVAC - FS",(N9021*'Lookup Tables'!$V$4+O9021*'Lookup Tables'!$AC$9*-1)/H9021,IF(M9021="Refrigeration",'Lookup Tables'!$V$16,VLOOKUP(M9021,'Lookup Tables'!$U$3:$V$9,2,FALSE)))))</f>
        <v>0.6</v>
      </c>
      <c r="Q9021">
        <f t="shared" si="281"/>
        <v>140.4</v>
      </c>
    </row>
    <row r="9022" spans="1:17">
      <c r="A9022" t="str">
        <f t="shared" si="280"/>
        <v>Unitary Air-Cooled Air Conditioner or Heat Pump, Under 65 kBtu/hr, Commercial/Unitary air-cooled, packaged HP, 55 - 65 kBtu/hr, 16 SEER, with no economizer/CZ09/OfS</v>
      </c>
      <c r="B9022" t="s">
        <v>201</v>
      </c>
      <c r="C9022" t="s">
        <v>375</v>
      </c>
      <c r="D9022" t="s">
        <v>182</v>
      </c>
      <c r="E9022" t="s">
        <v>8006</v>
      </c>
      <c r="F9022" t="s">
        <v>14951</v>
      </c>
      <c r="G9022" t="s">
        <v>214</v>
      </c>
      <c r="H9022">
        <v>235</v>
      </c>
      <c r="I9022">
        <v>0</v>
      </c>
      <c r="J9022">
        <v>5.5695000000000001E-2</v>
      </c>
      <c r="K9022" t="s">
        <v>15233</v>
      </c>
      <c r="L9022">
        <v>200</v>
      </c>
      <c r="M9022" t="s">
        <v>97</v>
      </c>
      <c r="N9022">
        <v>0</v>
      </c>
      <c r="O9022">
        <v>0</v>
      </c>
      <c r="P9022">
        <f>IF(OR(D9022="DMo",D9022="MFm",D9022="SFm",D9022="Res"),IF(M9022="DHW - FS",'Lookup Tables'!$AC$19*-1,IF(M9022="HVAC - FS",(N9022*'Lookup Tables'!$V$11+O9022*'Lookup Tables'!$AC$23*-1)/H9022,VLOOKUP(M9022,'Lookup Tables'!$U$10:$V$15,2,FALSE))),IF(M9022="DHW - FS",'Lookup Tables'!$AC$3*-1,IF(M9022="HVAC - FS",(N9022*'Lookup Tables'!$V$4+O9022*'Lookup Tables'!$AC$9*-1)/H9022,IF(M9022="Refrigeration",'Lookup Tables'!$V$16,VLOOKUP(M9022,'Lookup Tables'!$U$3:$V$9,2,FALSE)))))</f>
        <v>0.6</v>
      </c>
      <c r="Q9022">
        <f t="shared" si="281"/>
        <v>141</v>
      </c>
    </row>
    <row r="9023" spans="1:17">
      <c r="A9023" t="str">
        <f t="shared" si="280"/>
        <v>Unitary Air-Cooled Air Conditioner or Heat Pump, Under 65 kBtu/hr, Commercial/Unitary air-cooled, packaged HP, 55 - 65 kBtu/hr, 16 SEER, with no economizer/CZ06/RFF</v>
      </c>
      <c r="B9023" t="s">
        <v>201</v>
      </c>
      <c r="C9023" t="s">
        <v>371</v>
      </c>
      <c r="D9023" t="s">
        <v>183</v>
      </c>
      <c r="E9023" t="s">
        <v>8006</v>
      </c>
      <c r="F9023" t="s">
        <v>14951</v>
      </c>
      <c r="G9023" t="s">
        <v>214</v>
      </c>
      <c r="H9023">
        <v>332</v>
      </c>
      <c r="I9023">
        <v>0</v>
      </c>
      <c r="J9023">
        <v>7.8684000000000004E-2</v>
      </c>
      <c r="K9023" t="s">
        <v>15234</v>
      </c>
      <c r="L9023">
        <v>200</v>
      </c>
      <c r="M9023" t="s">
        <v>97</v>
      </c>
      <c r="N9023">
        <v>0</v>
      </c>
      <c r="O9023">
        <v>0</v>
      </c>
      <c r="P9023">
        <f>IF(OR(D9023="DMo",D9023="MFm",D9023="SFm",D9023="Res"),IF(M9023="DHW - FS",'Lookup Tables'!$AC$19*-1,IF(M9023="HVAC - FS",(N9023*'Lookup Tables'!$V$11+O9023*'Lookup Tables'!$AC$23*-1)/H9023,VLOOKUP(M9023,'Lookup Tables'!$U$10:$V$15,2,FALSE))),IF(M9023="DHW - FS",'Lookup Tables'!$AC$3*-1,IF(M9023="HVAC - FS",(N9023*'Lookup Tables'!$V$4+O9023*'Lookup Tables'!$AC$9*-1)/H9023,IF(M9023="Refrigeration",'Lookup Tables'!$V$16,VLOOKUP(M9023,'Lookup Tables'!$U$3:$V$9,2,FALSE)))))</f>
        <v>0.6</v>
      </c>
      <c r="Q9023">
        <f t="shared" si="281"/>
        <v>199.2</v>
      </c>
    </row>
    <row r="9024" spans="1:17">
      <c r="A9024" t="str">
        <f t="shared" si="280"/>
        <v>Unitary Air-Cooled Air Conditioner or Heat Pump, Under 65 kBtu/hr, Commercial/Unitary air-cooled, packaged HP, 55 - 65 kBtu/hr, 16 SEER, with no economizer/CZ08/RFF</v>
      </c>
      <c r="B9024" t="s">
        <v>201</v>
      </c>
      <c r="C9024" t="s">
        <v>373</v>
      </c>
      <c r="D9024" t="s">
        <v>183</v>
      </c>
      <c r="E9024" t="s">
        <v>8006</v>
      </c>
      <c r="F9024" t="s">
        <v>14951</v>
      </c>
      <c r="G9024" t="s">
        <v>214</v>
      </c>
      <c r="H9024">
        <v>384</v>
      </c>
      <c r="I9024">
        <v>0</v>
      </c>
      <c r="J9024">
        <v>9.1008000000000006E-2</v>
      </c>
      <c r="K9024" t="s">
        <v>15235</v>
      </c>
      <c r="L9024">
        <v>200</v>
      </c>
      <c r="M9024" t="s">
        <v>97</v>
      </c>
      <c r="N9024">
        <v>0</v>
      </c>
      <c r="O9024">
        <v>0</v>
      </c>
      <c r="P9024">
        <f>IF(OR(D9024="DMo",D9024="MFm",D9024="SFm",D9024="Res"),IF(M9024="DHW - FS",'Lookup Tables'!$AC$19*-1,IF(M9024="HVAC - FS",(N9024*'Lookup Tables'!$V$11+O9024*'Lookup Tables'!$AC$23*-1)/H9024,VLOOKUP(M9024,'Lookup Tables'!$U$10:$V$15,2,FALSE))),IF(M9024="DHW - FS",'Lookup Tables'!$AC$3*-1,IF(M9024="HVAC - FS",(N9024*'Lookup Tables'!$V$4+O9024*'Lookup Tables'!$AC$9*-1)/H9024,IF(M9024="Refrigeration",'Lookup Tables'!$V$16,VLOOKUP(M9024,'Lookup Tables'!$U$3:$V$9,2,FALSE)))))</f>
        <v>0.6</v>
      </c>
      <c r="Q9024">
        <f t="shared" si="281"/>
        <v>230.39999999999998</v>
      </c>
    </row>
    <row r="9025" spans="1:17">
      <c r="A9025" t="str">
        <f t="shared" si="280"/>
        <v>Unitary Air-Cooled Air Conditioner or Heat Pump, Under 65 kBtu/hr, Commercial/Unitary air-cooled, packaged HP, 55 - 65 kBtu/hr, 16 SEER, with no economizer/CZ09/RFF</v>
      </c>
      <c r="B9025" t="s">
        <v>201</v>
      </c>
      <c r="C9025" t="s">
        <v>375</v>
      </c>
      <c r="D9025" t="s">
        <v>183</v>
      </c>
      <c r="E9025" t="s">
        <v>8006</v>
      </c>
      <c r="F9025" t="s">
        <v>14951</v>
      </c>
      <c r="G9025" t="s">
        <v>214</v>
      </c>
      <c r="H9025">
        <v>404</v>
      </c>
      <c r="I9025">
        <v>0</v>
      </c>
      <c r="J9025">
        <v>9.5748E-2</v>
      </c>
      <c r="K9025" t="s">
        <v>15236</v>
      </c>
      <c r="L9025">
        <v>200</v>
      </c>
      <c r="M9025" t="s">
        <v>97</v>
      </c>
      <c r="N9025">
        <v>0</v>
      </c>
      <c r="O9025">
        <v>0</v>
      </c>
      <c r="P9025">
        <f>IF(OR(D9025="DMo",D9025="MFm",D9025="SFm",D9025="Res"),IF(M9025="DHW - FS",'Lookup Tables'!$AC$19*-1,IF(M9025="HVAC - FS",(N9025*'Lookup Tables'!$V$11+O9025*'Lookup Tables'!$AC$23*-1)/H9025,VLOOKUP(M9025,'Lookup Tables'!$U$10:$V$15,2,FALSE))),IF(M9025="DHW - FS",'Lookup Tables'!$AC$3*-1,IF(M9025="HVAC - FS",(N9025*'Lookup Tables'!$V$4+O9025*'Lookup Tables'!$AC$9*-1)/H9025,IF(M9025="Refrigeration",'Lookup Tables'!$V$16,VLOOKUP(M9025,'Lookup Tables'!$U$3:$V$9,2,FALSE)))))</f>
        <v>0.6</v>
      </c>
      <c r="Q9025">
        <f t="shared" si="281"/>
        <v>242.39999999999998</v>
      </c>
    </row>
    <row r="9026" spans="1:17">
      <c r="A9026" t="str">
        <f t="shared" ref="A9026:A9089" si="282">B9026&amp;"/"&amp;E9026&amp;"/"&amp;C9026&amp;"/"&amp;D9026</f>
        <v>Unitary Air-Cooled Air Conditioner or Heat Pump, Under 65 kBtu/hr, Commercial/Unitary air-cooled, packaged HP, 55 - 65 kBtu/hr, 16 SEER, with no economizer/CZ06/RSD</v>
      </c>
      <c r="B9026" t="s">
        <v>201</v>
      </c>
      <c r="C9026" t="s">
        <v>371</v>
      </c>
      <c r="D9026" t="s">
        <v>184</v>
      </c>
      <c r="E9026" t="s">
        <v>8006</v>
      </c>
      <c r="F9026" t="s">
        <v>14951</v>
      </c>
      <c r="G9026" t="s">
        <v>214</v>
      </c>
      <c r="H9026">
        <v>220</v>
      </c>
      <c r="I9026">
        <v>0</v>
      </c>
      <c r="J9026">
        <v>5.2139999999999999E-2</v>
      </c>
      <c r="K9026" t="s">
        <v>15237</v>
      </c>
      <c r="L9026">
        <v>200</v>
      </c>
      <c r="M9026" t="s">
        <v>97</v>
      </c>
      <c r="N9026">
        <v>0</v>
      </c>
      <c r="O9026">
        <v>0</v>
      </c>
      <c r="P9026">
        <f>IF(OR(D9026="DMo",D9026="MFm",D9026="SFm",D9026="Res"),IF(M9026="DHW - FS",'Lookup Tables'!$AC$19*-1,IF(M9026="HVAC - FS",(N9026*'Lookup Tables'!$V$11+O9026*'Lookup Tables'!$AC$23*-1)/H9026,VLOOKUP(M9026,'Lookup Tables'!$U$10:$V$15,2,FALSE))),IF(M9026="DHW - FS",'Lookup Tables'!$AC$3*-1,IF(M9026="HVAC - FS",(N9026*'Lookup Tables'!$V$4+O9026*'Lookup Tables'!$AC$9*-1)/H9026,IF(M9026="Refrigeration",'Lookup Tables'!$V$16,VLOOKUP(M9026,'Lookup Tables'!$U$3:$V$9,2,FALSE)))))</f>
        <v>0.6</v>
      </c>
      <c r="Q9026">
        <f t="shared" si="281"/>
        <v>132</v>
      </c>
    </row>
    <row r="9027" spans="1:17">
      <c r="A9027" t="str">
        <f t="shared" si="282"/>
        <v>Unitary Air-Cooled Air Conditioner or Heat Pump, Under 65 kBtu/hr, Commercial/Unitary air-cooled, packaged HP, 55 - 65 kBtu/hr, 16 SEER, with no economizer/CZ08/RSD</v>
      </c>
      <c r="B9027" t="s">
        <v>201</v>
      </c>
      <c r="C9027" t="s">
        <v>373</v>
      </c>
      <c r="D9027" t="s">
        <v>184</v>
      </c>
      <c r="E9027" t="s">
        <v>8006</v>
      </c>
      <c r="F9027" t="s">
        <v>14951</v>
      </c>
      <c r="G9027" t="s">
        <v>214</v>
      </c>
      <c r="H9027">
        <v>280</v>
      </c>
      <c r="I9027">
        <v>0</v>
      </c>
      <c r="J9027">
        <v>6.6360000000000002E-2</v>
      </c>
      <c r="K9027" t="s">
        <v>15238</v>
      </c>
      <c r="L9027">
        <v>200</v>
      </c>
      <c r="M9027" t="s">
        <v>97</v>
      </c>
      <c r="N9027">
        <v>0</v>
      </c>
      <c r="O9027">
        <v>0</v>
      </c>
      <c r="P9027">
        <f>IF(OR(D9027="DMo",D9027="MFm",D9027="SFm",D9027="Res"),IF(M9027="DHW - FS",'Lookup Tables'!$AC$19*-1,IF(M9027="HVAC - FS",(N9027*'Lookup Tables'!$V$11+O9027*'Lookup Tables'!$AC$23*-1)/H9027,VLOOKUP(M9027,'Lookup Tables'!$U$10:$V$15,2,FALSE))),IF(M9027="DHW - FS",'Lookup Tables'!$AC$3*-1,IF(M9027="HVAC - FS",(N9027*'Lookup Tables'!$V$4+O9027*'Lookup Tables'!$AC$9*-1)/H9027,IF(M9027="Refrigeration",'Lookup Tables'!$V$16,VLOOKUP(M9027,'Lookup Tables'!$U$3:$V$9,2,FALSE)))))</f>
        <v>0.6</v>
      </c>
      <c r="Q9027">
        <f t="shared" ref="Q9027:Q9090" si="283">IF(OR(M9027="DHW - FS",M9027="HVAC - FS"),L9027,P9027*H9027)</f>
        <v>168</v>
      </c>
    </row>
    <row r="9028" spans="1:17">
      <c r="A9028" t="str">
        <f t="shared" si="282"/>
        <v>Unitary Air-Cooled Air Conditioner or Heat Pump, Under 65 kBtu/hr, Commercial/Unitary air-cooled, packaged HP, 55 - 65 kBtu/hr, 16 SEER, with no economizer/CZ09/RSD</v>
      </c>
      <c r="B9028" t="s">
        <v>201</v>
      </c>
      <c r="C9028" t="s">
        <v>375</v>
      </c>
      <c r="D9028" t="s">
        <v>184</v>
      </c>
      <c r="E9028" t="s">
        <v>8006</v>
      </c>
      <c r="F9028" t="s">
        <v>14951</v>
      </c>
      <c r="G9028" t="s">
        <v>214</v>
      </c>
      <c r="H9028">
        <v>299</v>
      </c>
      <c r="I9028">
        <v>0</v>
      </c>
      <c r="J9028">
        <v>7.0862999999999995E-2</v>
      </c>
      <c r="K9028" t="s">
        <v>15239</v>
      </c>
      <c r="L9028">
        <v>200</v>
      </c>
      <c r="M9028" t="s">
        <v>97</v>
      </c>
      <c r="N9028">
        <v>0</v>
      </c>
      <c r="O9028">
        <v>0</v>
      </c>
      <c r="P9028">
        <f>IF(OR(D9028="DMo",D9028="MFm",D9028="SFm",D9028="Res"),IF(M9028="DHW - FS",'Lookup Tables'!$AC$19*-1,IF(M9028="HVAC - FS",(N9028*'Lookup Tables'!$V$11+O9028*'Lookup Tables'!$AC$23*-1)/H9028,VLOOKUP(M9028,'Lookup Tables'!$U$10:$V$15,2,FALSE))),IF(M9028="DHW - FS",'Lookup Tables'!$AC$3*-1,IF(M9028="HVAC - FS",(N9028*'Lookup Tables'!$V$4+O9028*'Lookup Tables'!$AC$9*-1)/H9028,IF(M9028="Refrigeration",'Lookup Tables'!$V$16,VLOOKUP(M9028,'Lookup Tables'!$U$3:$V$9,2,FALSE)))))</f>
        <v>0.6</v>
      </c>
      <c r="Q9028">
        <f t="shared" si="283"/>
        <v>179.4</v>
      </c>
    </row>
    <row r="9029" spans="1:17">
      <c r="A9029" t="str">
        <f t="shared" si="282"/>
        <v>Unitary Air-Cooled Air Conditioner or Heat Pump, Under 65 kBtu/hr, Commercial/Unitary air-cooled, packaged HP, 55 - 65 kBtu/hr, 16 SEER, with no economizer/CZ06/Rt3</v>
      </c>
      <c r="B9029" t="s">
        <v>201</v>
      </c>
      <c r="C9029" t="s">
        <v>371</v>
      </c>
      <c r="D9029" t="s">
        <v>185</v>
      </c>
      <c r="E9029" t="s">
        <v>8006</v>
      </c>
      <c r="F9029" t="s">
        <v>14951</v>
      </c>
      <c r="G9029" t="s">
        <v>214</v>
      </c>
      <c r="H9029">
        <v>272</v>
      </c>
      <c r="I9029">
        <v>0</v>
      </c>
      <c r="J9029">
        <v>6.4463999999999994E-2</v>
      </c>
      <c r="K9029" t="s">
        <v>15240</v>
      </c>
      <c r="L9029">
        <v>200</v>
      </c>
      <c r="M9029" t="s">
        <v>97</v>
      </c>
      <c r="N9029">
        <v>0</v>
      </c>
      <c r="O9029">
        <v>0</v>
      </c>
      <c r="P9029">
        <f>IF(OR(D9029="DMo",D9029="MFm",D9029="SFm",D9029="Res"),IF(M9029="DHW - FS",'Lookup Tables'!$AC$19*-1,IF(M9029="HVAC - FS",(N9029*'Lookup Tables'!$V$11+O9029*'Lookup Tables'!$AC$23*-1)/H9029,VLOOKUP(M9029,'Lookup Tables'!$U$10:$V$15,2,FALSE))),IF(M9029="DHW - FS",'Lookup Tables'!$AC$3*-1,IF(M9029="HVAC - FS",(N9029*'Lookup Tables'!$V$4+O9029*'Lookup Tables'!$AC$9*-1)/H9029,IF(M9029="Refrigeration",'Lookup Tables'!$V$16,VLOOKUP(M9029,'Lookup Tables'!$U$3:$V$9,2,FALSE)))))</f>
        <v>0.6</v>
      </c>
      <c r="Q9029">
        <f t="shared" si="283"/>
        <v>163.19999999999999</v>
      </c>
    </row>
    <row r="9030" spans="1:17">
      <c r="A9030" t="str">
        <f t="shared" si="282"/>
        <v>Unitary Air-Cooled Air Conditioner or Heat Pump, Under 65 kBtu/hr, Commercial/Unitary air-cooled, packaged HP, 55 - 65 kBtu/hr, 16 SEER, with no economizer/CZ08/Rt3</v>
      </c>
      <c r="B9030" t="s">
        <v>201</v>
      </c>
      <c r="C9030" t="s">
        <v>373</v>
      </c>
      <c r="D9030" t="s">
        <v>185</v>
      </c>
      <c r="E9030" t="s">
        <v>8006</v>
      </c>
      <c r="F9030" t="s">
        <v>14951</v>
      </c>
      <c r="G9030" t="s">
        <v>214</v>
      </c>
      <c r="H9030">
        <v>327</v>
      </c>
      <c r="I9030">
        <v>0</v>
      </c>
      <c r="J9030">
        <v>7.7498999999999998E-2</v>
      </c>
      <c r="K9030" t="s">
        <v>15241</v>
      </c>
      <c r="L9030">
        <v>200</v>
      </c>
      <c r="M9030" t="s">
        <v>97</v>
      </c>
      <c r="N9030">
        <v>0</v>
      </c>
      <c r="O9030">
        <v>0</v>
      </c>
      <c r="P9030">
        <f>IF(OR(D9030="DMo",D9030="MFm",D9030="SFm",D9030="Res"),IF(M9030="DHW - FS",'Lookup Tables'!$AC$19*-1,IF(M9030="HVAC - FS",(N9030*'Lookup Tables'!$V$11+O9030*'Lookup Tables'!$AC$23*-1)/H9030,VLOOKUP(M9030,'Lookup Tables'!$U$10:$V$15,2,FALSE))),IF(M9030="DHW - FS",'Lookup Tables'!$AC$3*-1,IF(M9030="HVAC - FS",(N9030*'Lookup Tables'!$V$4+O9030*'Lookup Tables'!$AC$9*-1)/H9030,IF(M9030="Refrigeration",'Lookup Tables'!$V$16,VLOOKUP(M9030,'Lookup Tables'!$U$3:$V$9,2,FALSE)))))</f>
        <v>0.6</v>
      </c>
      <c r="Q9030">
        <f t="shared" si="283"/>
        <v>196.2</v>
      </c>
    </row>
    <row r="9031" spans="1:17">
      <c r="A9031" t="str">
        <f t="shared" si="282"/>
        <v>Unitary Air-Cooled Air Conditioner or Heat Pump, Under 65 kBtu/hr, Commercial/Unitary air-cooled, packaged HP, 55 - 65 kBtu/hr, 16 SEER, with no economizer/CZ09/Rt3</v>
      </c>
      <c r="B9031" t="s">
        <v>201</v>
      </c>
      <c r="C9031" t="s">
        <v>375</v>
      </c>
      <c r="D9031" t="s">
        <v>185</v>
      </c>
      <c r="E9031" t="s">
        <v>8006</v>
      </c>
      <c r="F9031" t="s">
        <v>14951</v>
      </c>
      <c r="G9031" t="s">
        <v>214</v>
      </c>
      <c r="H9031">
        <v>344</v>
      </c>
      <c r="I9031">
        <v>0</v>
      </c>
      <c r="J9031">
        <v>8.1528000000000003E-2</v>
      </c>
      <c r="K9031" t="s">
        <v>15242</v>
      </c>
      <c r="L9031">
        <v>200</v>
      </c>
      <c r="M9031" t="s">
        <v>97</v>
      </c>
      <c r="N9031">
        <v>0</v>
      </c>
      <c r="O9031">
        <v>0</v>
      </c>
      <c r="P9031">
        <f>IF(OR(D9031="DMo",D9031="MFm",D9031="SFm",D9031="Res"),IF(M9031="DHW - FS",'Lookup Tables'!$AC$19*-1,IF(M9031="HVAC - FS",(N9031*'Lookup Tables'!$V$11+O9031*'Lookup Tables'!$AC$23*-1)/H9031,VLOOKUP(M9031,'Lookup Tables'!$U$10:$V$15,2,FALSE))),IF(M9031="DHW - FS",'Lookup Tables'!$AC$3*-1,IF(M9031="HVAC - FS",(N9031*'Lookup Tables'!$V$4+O9031*'Lookup Tables'!$AC$9*-1)/H9031,IF(M9031="Refrigeration",'Lookup Tables'!$V$16,VLOOKUP(M9031,'Lookup Tables'!$U$3:$V$9,2,FALSE)))))</f>
        <v>0.6</v>
      </c>
      <c r="Q9031">
        <f t="shared" si="283"/>
        <v>206.4</v>
      </c>
    </row>
    <row r="9032" spans="1:17">
      <c r="A9032" t="str">
        <f t="shared" si="282"/>
        <v>Unitary Air-Cooled Air Conditioner or Heat Pump, Under 65 kBtu/hr, Commercial/Unitary air-cooled, packaged HP, 55 - 65 kBtu/hr, 16 SEER, with no economizer/CZ06/RtL</v>
      </c>
      <c r="B9032" t="s">
        <v>201</v>
      </c>
      <c r="C9032" t="s">
        <v>371</v>
      </c>
      <c r="D9032" t="s">
        <v>187</v>
      </c>
      <c r="E9032" t="s">
        <v>8006</v>
      </c>
      <c r="F9032" t="s">
        <v>14951</v>
      </c>
      <c r="G9032" t="s">
        <v>214</v>
      </c>
      <c r="H9032">
        <v>295</v>
      </c>
      <c r="I9032">
        <v>0</v>
      </c>
      <c r="J9032">
        <v>6.9915000000000005E-2</v>
      </c>
      <c r="K9032" t="s">
        <v>15243</v>
      </c>
      <c r="L9032">
        <v>200</v>
      </c>
      <c r="M9032" t="s">
        <v>97</v>
      </c>
      <c r="N9032">
        <v>0</v>
      </c>
      <c r="O9032">
        <v>0</v>
      </c>
      <c r="P9032">
        <f>IF(OR(D9032="DMo",D9032="MFm",D9032="SFm",D9032="Res"),IF(M9032="DHW - FS",'Lookup Tables'!$AC$19*-1,IF(M9032="HVAC - FS",(N9032*'Lookup Tables'!$V$11+O9032*'Lookup Tables'!$AC$23*-1)/H9032,VLOOKUP(M9032,'Lookup Tables'!$U$10:$V$15,2,FALSE))),IF(M9032="DHW - FS",'Lookup Tables'!$AC$3*-1,IF(M9032="HVAC - FS",(N9032*'Lookup Tables'!$V$4+O9032*'Lookup Tables'!$AC$9*-1)/H9032,IF(M9032="Refrigeration",'Lookup Tables'!$V$16,VLOOKUP(M9032,'Lookup Tables'!$U$3:$V$9,2,FALSE)))))</f>
        <v>0.6</v>
      </c>
      <c r="Q9032">
        <f t="shared" si="283"/>
        <v>177</v>
      </c>
    </row>
    <row r="9033" spans="1:17">
      <c r="A9033" t="str">
        <f t="shared" si="282"/>
        <v>Unitary Air-Cooled Air Conditioner or Heat Pump, Under 65 kBtu/hr, Commercial/Unitary air-cooled, packaged HP, 55 - 65 kBtu/hr, 16 SEER, with no economizer/CZ08/RtL</v>
      </c>
      <c r="B9033" t="s">
        <v>201</v>
      </c>
      <c r="C9033" t="s">
        <v>373</v>
      </c>
      <c r="D9033" t="s">
        <v>187</v>
      </c>
      <c r="E9033" t="s">
        <v>8006</v>
      </c>
      <c r="F9033" t="s">
        <v>14951</v>
      </c>
      <c r="G9033" t="s">
        <v>214</v>
      </c>
      <c r="H9033">
        <v>368</v>
      </c>
      <c r="I9033">
        <v>0</v>
      </c>
      <c r="J9033">
        <v>8.7216000000000002E-2</v>
      </c>
      <c r="K9033" t="s">
        <v>15244</v>
      </c>
      <c r="L9033">
        <v>200</v>
      </c>
      <c r="M9033" t="s">
        <v>97</v>
      </c>
      <c r="N9033">
        <v>0</v>
      </c>
      <c r="O9033">
        <v>0</v>
      </c>
      <c r="P9033">
        <f>IF(OR(D9033="DMo",D9033="MFm",D9033="SFm",D9033="Res"),IF(M9033="DHW - FS",'Lookup Tables'!$AC$19*-1,IF(M9033="HVAC - FS",(N9033*'Lookup Tables'!$V$11+O9033*'Lookup Tables'!$AC$23*-1)/H9033,VLOOKUP(M9033,'Lookup Tables'!$U$10:$V$15,2,FALSE))),IF(M9033="DHW - FS",'Lookup Tables'!$AC$3*-1,IF(M9033="HVAC - FS",(N9033*'Lookup Tables'!$V$4+O9033*'Lookup Tables'!$AC$9*-1)/H9033,IF(M9033="Refrigeration",'Lookup Tables'!$V$16,VLOOKUP(M9033,'Lookup Tables'!$U$3:$V$9,2,FALSE)))))</f>
        <v>0.6</v>
      </c>
      <c r="Q9033">
        <f t="shared" si="283"/>
        <v>220.79999999999998</v>
      </c>
    </row>
    <row r="9034" spans="1:17">
      <c r="A9034" t="str">
        <f t="shared" si="282"/>
        <v>Unitary Air-Cooled Air Conditioner or Heat Pump, Under 65 kBtu/hr, Commercial/Unitary air-cooled, packaged HP, 55 - 65 kBtu/hr, 16 SEER, with no economizer/CZ09/RtL</v>
      </c>
      <c r="B9034" t="s">
        <v>201</v>
      </c>
      <c r="C9034" t="s">
        <v>375</v>
      </c>
      <c r="D9034" t="s">
        <v>187</v>
      </c>
      <c r="E9034" t="s">
        <v>8006</v>
      </c>
      <c r="F9034" t="s">
        <v>14951</v>
      </c>
      <c r="G9034" t="s">
        <v>214</v>
      </c>
      <c r="H9034">
        <v>385</v>
      </c>
      <c r="I9034">
        <v>0</v>
      </c>
      <c r="J9034">
        <v>9.1245000000000007E-2</v>
      </c>
      <c r="K9034" t="s">
        <v>15245</v>
      </c>
      <c r="L9034">
        <v>200</v>
      </c>
      <c r="M9034" t="s">
        <v>97</v>
      </c>
      <c r="N9034">
        <v>0</v>
      </c>
      <c r="O9034">
        <v>0</v>
      </c>
      <c r="P9034">
        <f>IF(OR(D9034="DMo",D9034="MFm",D9034="SFm",D9034="Res"),IF(M9034="DHW - FS",'Lookup Tables'!$AC$19*-1,IF(M9034="HVAC - FS",(N9034*'Lookup Tables'!$V$11+O9034*'Lookup Tables'!$AC$23*-1)/H9034,VLOOKUP(M9034,'Lookup Tables'!$U$10:$V$15,2,FALSE))),IF(M9034="DHW - FS",'Lookup Tables'!$AC$3*-1,IF(M9034="HVAC - FS",(N9034*'Lookup Tables'!$V$4+O9034*'Lookup Tables'!$AC$9*-1)/H9034,IF(M9034="Refrigeration",'Lookup Tables'!$V$16,VLOOKUP(M9034,'Lookup Tables'!$U$3:$V$9,2,FALSE)))))</f>
        <v>0.6</v>
      </c>
      <c r="Q9034">
        <f t="shared" si="283"/>
        <v>231</v>
      </c>
    </row>
    <row r="9035" spans="1:17">
      <c r="A9035" t="str">
        <f t="shared" si="282"/>
        <v>Unitary Air-Cooled Air Conditioner or Heat Pump, Under 65 kBtu/hr, Commercial/Unitary air-cooled, packaged HP, 55 - 65 kBtu/hr, 16 SEER, with no economizer/CZ06/RtS</v>
      </c>
      <c r="B9035" t="s">
        <v>201</v>
      </c>
      <c r="C9035" t="s">
        <v>371</v>
      </c>
      <c r="D9035" t="s">
        <v>188</v>
      </c>
      <c r="E9035" t="s">
        <v>8006</v>
      </c>
      <c r="F9035" t="s">
        <v>14951</v>
      </c>
      <c r="G9035" t="s">
        <v>214</v>
      </c>
      <c r="H9035">
        <v>305</v>
      </c>
      <c r="I9035">
        <v>0</v>
      </c>
      <c r="J9035">
        <v>7.2285000000000002E-2</v>
      </c>
      <c r="K9035" t="s">
        <v>15246</v>
      </c>
      <c r="L9035">
        <v>200</v>
      </c>
      <c r="M9035" t="s">
        <v>97</v>
      </c>
      <c r="N9035">
        <v>0</v>
      </c>
      <c r="O9035">
        <v>0</v>
      </c>
      <c r="P9035">
        <f>IF(OR(D9035="DMo",D9035="MFm",D9035="SFm",D9035="Res"),IF(M9035="DHW - FS",'Lookup Tables'!$AC$19*-1,IF(M9035="HVAC - FS",(N9035*'Lookup Tables'!$V$11+O9035*'Lookup Tables'!$AC$23*-1)/H9035,VLOOKUP(M9035,'Lookup Tables'!$U$10:$V$15,2,FALSE))),IF(M9035="DHW - FS",'Lookup Tables'!$AC$3*-1,IF(M9035="HVAC - FS",(N9035*'Lookup Tables'!$V$4+O9035*'Lookup Tables'!$AC$9*-1)/H9035,IF(M9035="Refrigeration",'Lookup Tables'!$V$16,VLOOKUP(M9035,'Lookup Tables'!$U$3:$V$9,2,FALSE)))))</f>
        <v>0.6</v>
      </c>
      <c r="Q9035">
        <f t="shared" si="283"/>
        <v>183</v>
      </c>
    </row>
    <row r="9036" spans="1:17">
      <c r="A9036" t="str">
        <f t="shared" si="282"/>
        <v>Unitary Air-Cooled Air Conditioner or Heat Pump, Under 65 kBtu/hr, Commercial/Unitary air-cooled, packaged HP, 55 - 65 kBtu/hr, 16 SEER, with no economizer/CZ08/RtS</v>
      </c>
      <c r="B9036" t="s">
        <v>201</v>
      </c>
      <c r="C9036" t="s">
        <v>373</v>
      </c>
      <c r="D9036" t="s">
        <v>188</v>
      </c>
      <c r="E9036" t="s">
        <v>8006</v>
      </c>
      <c r="F9036" t="s">
        <v>14951</v>
      </c>
      <c r="G9036" t="s">
        <v>214</v>
      </c>
      <c r="H9036">
        <v>350</v>
      </c>
      <c r="I9036">
        <v>0</v>
      </c>
      <c r="J9036">
        <v>8.2949999999999996E-2</v>
      </c>
      <c r="K9036" t="s">
        <v>15247</v>
      </c>
      <c r="L9036">
        <v>200</v>
      </c>
      <c r="M9036" t="s">
        <v>97</v>
      </c>
      <c r="N9036">
        <v>0</v>
      </c>
      <c r="O9036">
        <v>0</v>
      </c>
      <c r="P9036">
        <f>IF(OR(D9036="DMo",D9036="MFm",D9036="SFm",D9036="Res"),IF(M9036="DHW - FS",'Lookup Tables'!$AC$19*-1,IF(M9036="HVAC - FS",(N9036*'Lookup Tables'!$V$11+O9036*'Lookup Tables'!$AC$23*-1)/H9036,VLOOKUP(M9036,'Lookup Tables'!$U$10:$V$15,2,FALSE))),IF(M9036="DHW - FS",'Lookup Tables'!$AC$3*-1,IF(M9036="HVAC - FS",(N9036*'Lookup Tables'!$V$4+O9036*'Lookup Tables'!$AC$9*-1)/H9036,IF(M9036="Refrigeration",'Lookup Tables'!$V$16,VLOOKUP(M9036,'Lookup Tables'!$U$3:$V$9,2,FALSE)))))</f>
        <v>0.6</v>
      </c>
      <c r="Q9036">
        <f t="shared" si="283"/>
        <v>210</v>
      </c>
    </row>
    <row r="9037" spans="1:17">
      <c r="A9037" t="str">
        <f t="shared" si="282"/>
        <v>Unitary Air-Cooled Air Conditioner or Heat Pump, Under 65 kBtu/hr, Commercial/Unitary air-cooled, packaged HP, 55 - 65 kBtu/hr, 16 SEER, with no economizer/CZ09/RtS</v>
      </c>
      <c r="B9037" t="s">
        <v>201</v>
      </c>
      <c r="C9037" t="s">
        <v>375</v>
      </c>
      <c r="D9037" t="s">
        <v>188</v>
      </c>
      <c r="E9037" t="s">
        <v>8006</v>
      </c>
      <c r="F9037" t="s">
        <v>14951</v>
      </c>
      <c r="G9037" t="s">
        <v>214</v>
      </c>
      <c r="H9037">
        <v>356</v>
      </c>
      <c r="I9037">
        <v>0</v>
      </c>
      <c r="J9037">
        <v>8.4372000000000003E-2</v>
      </c>
      <c r="K9037" t="s">
        <v>15248</v>
      </c>
      <c r="L9037">
        <v>200</v>
      </c>
      <c r="M9037" t="s">
        <v>97</v>
      </c>
      <c r="N9037">
        <v>0</v>
      </c>
      <c r="O9037">
        <v>0</v>
      </c>
      <c r="P9037">
        <f>IF(OR(D9037="DMo",D9037="MFm",D9037="SFm",D9037="Res"),IF(M9037="DHW - FS",'Lookup Tables'!$AC$19*-1,IF(M9037="HVAC - FS",(N9037*'Lookup Tables'!$V$11+O9037*'Lookup Tables'!$AC$23*-1)/H9037,VLOOKUP(M9037,'Lookup Tables'!$U$10:$V$15,2,FALSE))),IF(M9037="DHW - FS",'Lookup Tables'!$AC$3*-1,IF(M9037="HVAC - FS",(N9037*'Lookup Tables'!$V$4+O9037*'Lookup Tables'!$AC$9*-1)/H9037,IF(M9037="Refrigeration",'Lookup Tables'!$V$16,VLOOKUP(M9037,'Lookup Tables'!$U$3:$V$9,2,FALSE)))))</f>
        <v>0.6</v>
      </c>
      <c r="Q9037">
        <f t="shared" si="283"/>
        <v>213.6</v>
      </c>
    </row>
    <row r="9038" spans="1:17">
      <c r="A9038" t="str">
        <f t="shared" si="282"/>
        <v>Unitary Air-Cooled Air Conditioner or Heat Pump, Under 65 kBtu/hr, Commercial/Unitary air-cooled, packaged HP, 55 - 65 kBtu/hr, 16 SEER, with no economizer/CZ06/SCn</v>
      </c>
      <c r="B9038" t="s">
        <v>201</v>
      </c>
      <c r="C9038" t="s">
        <v>371</v>
      </c>
      <c r="D9038" t="s">
        <v>189</v>
      </c>
      <c r="E9038" t="s">
        <v>8006</v>
      </c>
      <c r="F9038" t="s">
        <v>14951</v>
      </c>
      <c r="G9038" t="s">
        <v>214</v>
      </c>
      <c r="H9038">
        <v>287</v>
      </c>
      <c r="I9038">
        <v>0</v>
      </c>
      <c r="J9038">
        <v>6.8018999999999996E-2</v>
      </c>
      <c r="K9038" t="s">
        <v>15249</v>
      </c>
      <c r="L9038">
        <v>200</v>
      </c>
      <c r="M9038" t="s">
        <v>97</v>
      </c>
      <c r="N9038">
        <v>0</v>
      </c>
      <c r="O9038">
        <v>0</v>
      </c>
      <c r="P9038">
        <f>IF(OR(D9038="DMo",D9038="MFm",D9038="SFm",D9038="Res"),IF(M9038="DHW - FS",'Lookup Tables'!$AC$19*-1,IF(M9038="HVAC - FS",(N9038*'Lookup Tables'!$V$11+O9038*'Lookup Tables'!$AC$23*-1)/H9038,VLOOKUP(M9038,'Lookup Tables'!$U$10:$V$15,2,FALSE))),IF(M9038="DHW - FS",'Lookup Tables'!$AC$3*-1,IF(M9038="HVAC - FS",(N9038*'Lookup Tables'!$V$4+O9038*'Lookup Tables'!$AC$9*-1)/H9038,IF(M9038="Refrigeration",'Lookup Tables'!$V$16,VLOOKUP(M9038,'Lookup Tables'!$U$3:$V$9,2,FALSE)))))</f>
        <v>0.6</v>
      </c>
      <c r="Q9038">
        <f t="shared" si="283"/>
        <v>172.2</v>
      </c>
    </row>
    <row r="9039" spans="1:17">
      <c r="A9039" t="str">
        <f t="shared" si="282"/>
        <v>Unitary Air-Cooled Air Conditioner or Heat Pump, Under 65 kBtu/hr, Commercial/Unitary air-cooled, packaged HP, 55 - 65 kBtu/hr, 16 SEER, with no economizer/CZ08/SCn</v>
      </c>
      <c r="B9039" t="s">
        <v>201</v>
      </c>
      <c r="C9039" t="s">
        <v>373</v>
      </c>
      <c r="D9039" t="s">
        <v>189</v>
      </c>
      <c r="E9039" t="s">
        <v>8006</v>
      </c>
      <c r="F9039" t="s">
        <v>14951</v>
      </c>
      <c r="G9039" t="s">
        <v>214</v>
      </c>
      <c r="H9039">
        <v>321</v>
      </c>
      <c r="I9039">
        <v>0</v>
      </c>
      <c r="J9039">
        <v>7.6077000000000006E-2</v>
      </c>
      <c r="K9039" t="s">
        <v>15250</v>
      </c>
      <c r="L9039">
        <v>200</v>
      </c>
      <c r="M9039" t="s">
        <v>97</v>
      </c>
      <c r="N9039">
        <v>0</v>
      </c>
      <c r="O9039">
        <v>0</v>
      </c>
      <c r="P9039">
        <f>IF(OR(D9039="DMo",D9039="MFm",D9039="SFm",D9039="Res"),IF(M9039="DHW - FS",'Lookup Tables'!$AC$19*-1,IF(M9039="HVAC - FS",(N9039*'Lookup Tables'!$V$11+O9039*'Lookup Tables'!$AC$23*-1)/H9039,VLOOKUP(M9039,'Lookup Tables'!$U$10:$V$15,2,FALSE))),IF(M9039="DHW - FS",'Lookup Tables'!$AC$3*-1,IF(M9039="HVAC - FS",(N9039*'Lookup Tables'!$V$4+O9039*'Lookup Tables'!$AC$9*-1)/H9039,IF(M9039="Refrigeration",'Lookup Tables'!$V$16,VLOOKUP(M9039,'Lookup Tables'!$U$3:$V$9,2,FALSE)))))</f>
        <v>0.6</v>
      </c>
      <c r="Q9039">
        <f t="shared" si="283"/>
        <v>192.6</v>
      </c>
    </row>
    <row r="9040" spans="1:17">
      <c r="A9040" t="str">
        <f t="shared" si="282"/>
        <v>Unitary Air-Cooled Air Conditioner or Heat Pump, Under 65 kBtu/hr, Commercial/Unitary air-cooled, packaged HP, 55 - 65 kBtu/hr, 16 SEER, with no economizer/CZ09/SCn</v>
      </c>
      <c r="B9040" t="s">
        <v>201</v>
      </c>
      <c r="C9040" t="s">
        <v>375</v>
      </c>
      <c r="D9040" t="s">
        <v>189</v>
      </c>
      <c r="E9040" t="s">
        <v>8006</v>
      </c>
      <c r="F9040" t="s">
        <v>14951</v>
      </c>
      <c r="G9040" t="s">
        <v>214</v>
      </c>
      <c r="H9040">
        <v>326</v>
      </c>
      <c r="I9040">
        <v>0</v>
      </c>
      <c r="J9040">
        <v>7.7261999999999997E-2</v>
      </c>
      <c r="K9040" t="s">
        <v>15251</v>
      </c>
      <c r="L9040">
        <v>200</v>
      </c>
      <c r="M9040" t="s">
        <v>97</v>
      </c>
      <c r="N9040">
        <v>0</v>
      </c>
      <c r="O9040">
        <v>0</v>
      </c>
      <c r="P9040">
        <f>IF(OR(D9040="DMo",D9040="MFm",D9040="SFm",D9040="Res"),IF(M9040="DHW - FS",'Lookup Tables'!$AC$19*-1,IF(M9040="HVAC - FS",(N9040*'Lookup Tables'!$V$11+O9040*'Lookup Tables'!$AC$23*-1)/H9040,VLOOKUP(M9040,'Lookup Tables'!$U$10:$V$15,2,FALSE))),IF(M9040="DHW - FS",'Lookup Tables'!$AC$3*-1,IF(M9040="HVAC - FS",(N9040*'Lookup Tables'!$V$4+O9040*'Lookup Tables'!$AC$9*-1)/H9040,IF(M9040="Refrigeration",'Lookup Tables'!$V$16,VLOOKUP(M9040,'Lookup Tables'!$U$3:$V$9,2,FALSE)))))</f>
        <v>0.6</v>
      </c>
      <c r="Q9040">
        <f t="shared" si="283"/>
        <v>195.6</v>
      </c>
    </row>
    <row r="9041" spans="1:17">
      <c r="A9041" t="str">
        <f t="shared" si="282"/>
        <v>Unitary Air-Cooled Air Conditioner,  Over 65 kBtu/hr, Commercial/Unitary air-cooled, commercial packaged AC, 65 - 134 kBtu/hr, 12 EER/CZ06/Asm</v>
      </c>
      <c r="B9041" t="s">
        <v>202</v>
      </c>
      <c r="C9041" t="s">
        <v>371</v>
      </c>
      <c r="D9041" t="s">
        <v>146</v>
      </c>
      <c r="E9041" t="s">
        <v>326</v>
      </c>
      <c r="F9041" t="s">
        <v>4444</v>
      </c>
      <c r="G9041" t="s">
        <v>214</v>
      </c>
      <c r="H9041">
        <v>61.4</v>
      </c>
      <c r="I9041">
        <v>0</v>
      </c>
      <c r="J9041">
        <v>1.45518E-2</v>
      </c>
      <c r="K9041" t="s">
        <v>15252</v>
      </c>
      <c r="L9041">
        <v>50</v>
      </c>
      <c r="M9041" t="s">
        <v>97</v>
      </c>
      <c r="N9041">
        <v>0</v>
      </c>
      <c r="O9041">
        <v>0</v>
      </c>
      <c r="P9041">
        <f>IF(OR(D9041="DMo",D9041="MFm",D9041="SFm",D9041="Res"),IF(M9041="DHW - FS",'Lookup Tables'!$AC$19*-1,IF(M9041="HVAC - FS",(N9041*'Lookup Tables'!$V$11+O9041*'Lookup Tables'!$AC$23*-1)/H9041,VLOOKUP(M9041,'Lookup Tables'!$U$10:$V$15,2,FALSE))),IF(M9041="DHW - FS",'Lookup Tables'!$AC$3*-1,IF(M9041="HVAC - FS",(N9041*'Lookup Tables'!$V$4+O9041*'Lookup Tables'!$AC$9*-1)/H9041,IF(M9041="Refrigeration",'Lookup Tables'!$V$16,VLOOKUP(M9041,'Lookup Tables'!$U$3:$V$9,2,FALSE)))))</f>
        <v>0.6</v>
      </c>
      <c r="Q9041">
        <f t="shared" si="283"/>
        <v>36.839999999999996</v>
      </c>
    </row>
    <row r="9042" spans="1:17">
      <c r="A9042" t="str">
        <f t="shared" si="282"/>
        <v>Unitary Air-Cooled Air Conditioner,  Over 65 kBtu/hr, Commercial/Unitary air-cooled, commercial packaged AC, 65 - 134 kBtu/hr, 12 EER/CZ08/Asm</v>
      </c>
      <c r="B9042" t="s">
        <v>202</v>
      </c>
      <c r="C9042" t="s">
        <v>373</v>
      </c>
      <c r="D9042" t="s">
        <v>146</v>
      </c>
      <c r="E9042" t="s">
        <v>326</v>
      </c>
      <c r="F9042" t="s">
        <v>4444</v>
      </c>
      <c r="G9042" t="s">
        <v>214</v>
      </c>
      <c r="H9042">
        <v>89.4</v>
      </c>
      <c r="I9042">
        <v>0</v>
      </c>
      <c r="J9042">
        <v>2.11878E-2</v>
      </c>
      <c r="K9042" t="s">
        <v>15253</v>
      </c>
      <c r="L9042">
        <v>50</v>
      </c>
      <c r="M9042" t="s">
        <v>97</v>
      </c>
      <c r="N9042">
        <v>0</v>
      </c>
      <c r="O9042">
        <v>0</v>
      </c>
      <c r="P9042">
        <f>IF(OR(D9042="DMo",D9042="MFm",D9042="SFm",D9042="Res"),IF(M9042="DHW - FS",'Lookup Tables'!$AC$19*-1,IF(M9042="HVAC - FS",(N9042*'Lookup Tables'!$V$11+O9042*'Lookup Tables'!$AC$23*-1)/H9042,VLOOKUP(M9042,'Lookup Tables'!$U$10:$V$15,2,FALSE))),IF(M9042="DHW - FS",'Lookup Tables'!$AC$3*-1,IF(M9042="HVAC - FS",(N9042*'Lookup Tables'!$V$4+O9042*'Lookup Tables'!$AC$9*-1)/H9042,IF(M9042="Refrigeration",'Lookup Tables'!$V$16,VLOOKUP(M9042,'Lookup Tables'!$U$3:$V$9,2,FALSE)))))</f>
        <v>0.6</v>
      </c>
      <c r="Q9042">
        <f t="shared" si="283"/>
        <v>53.64</v>
      </c>
    </row>
    <row r="9043" spans="1:17">
      <c r="A9043" t="str">
        <f t="shared" si="282"/>
        <v>Unitary Air-Cooled Air Conditioner,  Over 65 kBtu/hr, Commercial/Unitary air-cooled, commercial packaged AC, 65 - 134 kBtu/hr, 12 EER/CZ09/Asm</v>
      </c>
      <c r="B9043" t="s">
        <v>202</v>
      </c>
      <c r="C9043" t="s">
        <v>375</v>
      </c>
      <c r="D9043" t="s">
        <v>146</v>
      </c>
      <c r="E9043" t="s">
        <v>326</v>
      </c>
      <c r="F9043" t="s">
        <v>4444</v>
      </c>
      <c r="G9043" t="s">
        <v>214</v>
      </c>
      <c r="H9043">
        <v>68.8</v>
      </c>
      <c r="I9043">
        <v>0</v>
      </c>
      <c r="J9043">
        <v>1.63056E-2</v>
      </c>
      <c r="K9043" t="s">
        <v>15254</v>
      </c>
      <c r="L9043">
        <v>50</v>
      </c>
      <c r="M9043" t="s">
        <v>97</v>
      </c>
      <c r="N9043">
        <v>0</v>
      </c>
      <c r="O9043">
        <v>0</v>
      </c>
      <c r="P9043">
        <f>IF(OR(D9043="DMo",D9043="MFm",D9043="SFm",D9043="Res"),IF(M9043="DHW - FS",'Lookup Tables'!$AC$19*-1,IF(M9043="HVAC - FS",(N9043*'Lookup Tables'!$V$11+O9043*'Lookup Tables'!$AC$23*-1)/H9043,VLOOKUP(M9043,'Lookup Tables'!$U$10:$V$15,2,FALSE))),IF(M9043="DHW - FS",'Lookup Tables'!$AC$3*-1,IF(M9043="HVAC - FS",(N9043*'Lookup Tables'!$V$4+O9043*'Lookup Tables'!$AC$9*-1)/H9043,IF(M9043="Refrigeration",'Lookup Tables'!$V$16,VLOOKUP(M9043,'Lookup Tables'!$U$3:$V$9,2,FALSE)))))</f>
        <v>0.6</v>
      </c>
      <c r="Q9043">
        <f t="shared" si="283"/>
        <v>41.279999999999994</v>
      </c>
    </row>
    <row r="9044" spans="1:17">
      <c r="A9044" t="str">
        <f t="shared" si="282"/>
        <v>Unitary Air-Cooled Air Conditioner,  Over 65 kBtu/hr, Commercial/Unitary air-cooled, commercial packaged AC, 65 - 134 kBtu/hr, 12 EER/CZ06/Com</v>
      </c>
      <c r="B9044" t="s">
        <v>202</v>
      </c>
      <c r="C9044" t="s">
        <v>371</v>
      </c>
      <c r="D9044" t="s">
        <v>152</v>
      </c>
      <c r="E9044" t="s">
        <v>326</v>
      </c>
      <c r="F9044" t="s">
        <v>4444</v>
      </c>
      <c r="G9044" t="s">
        <v>214</v>
      </c>
      <c r="H9044">
        <v>60.6</v>
      </c>
      <c r="I9044">
        <v>0</v>
      </c>
      <c r="J9044">
        <v>1.43622E-2</v>
      </c>
      <c r="K9044" t="s">
        <v>15255</v>
      </c>
      <c r="L9044">
        <v>50</v>
      </c>
      <c r="M9044" t="s">
        <v>97</v>
      </c>
      <c r="N9044">
        <v>0</v>
      </c>
      <c r="O9044">
        <v>0</v>
      </c>
      <c r="P9044">
        <f>IF(OR(D9044="DMo",D9044="MFm",D9044="SFm",D9044="Res"),IF(M9044="DHW - FS",'Lookup Tables'!$AC$19*-1,IF(M9044="HVAC - FS",(N9044*'Lookup Tables'!$V$11+O9044*'Lookup Tables'!$AC$23*-1)/H9044,VLOOKUP(M9044,'Lookup Tables'!$U$10:$V$15,2,FALSE))),IF(M9044="DHW - FS",'Lookup Tables'!$AC$3*-1,IF(M9044="HVAC - FS",(N9044*'Lookup Tables'!$V$4+O9044*'Lookup Tables'!$AC$9*-1)/H9044,IF(M9044="Refrigeration",'Lookup Tables'!$V$16,VLOOKUP(M9044,'Lookup Tables'!$U$3:$V$9,2,FALSE)))))</f>
        <v>0.6</v>
      </c>
      <c r="Q9044">
        <f t="shared" si="283"/>
        <v>36.36</v>
      </c>
    </row>
    <row r="9045" spans="1:17">
      <c r="A9045" t="str">
        <f t="shared" si="282"/>
        <v>Unitary Air-Cooled Air Conditioner,  Over 65 kBtu/hr, Commercial/Unitary air-cooled, commercial packaged AC, 65 - 134 kBtu/hr, 12 EER/CZ08/Com</v>
      </c>
      <c r="B9045" t="s">
        <v>202</v>
      </c>
      <c r="C9045" t="s">
        <v>373</v>
      </c>
      <c r="D9045" t="s">
        <v>152</v>
      </c>
      <c r="E9045" t="s">
        <v>326</v>
      </c>
      <c r="F9045" t="s">
        <v>4444</v>
      </c>
      <c r="G9045" t="s">
        <v>214</v>
      </c>
      <c r="H9045">
        <v>73.400000000000006</v>
      </c>
      <c r="I9045">
        <v>0</v>
      </c>
      <c r="J9045">
        <v>1.7395799999999999E-2</v>
      </c>
      <c r="K9045" t="s">
        <v>15256</v>
      </c>
      <c r="L9045">
        <v>50</v>
      </c>
      <c r="M9045" t="s">
        <v>97</v>
      </c>
      <c r="N9045">
        <v>0</v>
      </c>
      <c r="O9045">
        <v>0</v>
      </c>
      <c r="P9045">
        <f>IF(OR(D9045="DMo",D9045="MFm",D9045="SFm",D9045="Res"),IF(M9045="DHW - FS",'Lookup Tables'!$AC$19*-1,IF(M9045="HVAC - FS",(N9045*'Lookup Tables'!$V$11+O9045*'Lookup Tables'!$AC$23*-1)/H9045,VLOOKUP(M9045,'Lookup Tables'!$U$10:$V$15,2,FALSE))),IF(M9045="DHW - FS",'Lookup Tables'!$AC$3*-1,IF(M9045="HVAC - FS",(N9045*'Lookup Tables'!$V$4+O9045*'Lookup Tables'!$AC$9*-1)/H9045,IF(M9045="Refrigeration",'Lookup Tables'!$V$16,VLOOKUP(M9045,'Lookup Tables'!$U$3:$V$9,2,FALSE)))))</f>
        <v>0.6</v>
      </c>
      <c r="Q9045">
        <f t="shared" si="283"/>
        <v>44.04</v>
      </c>
    </row>
    <row r="9046" spans="1:17">
      <c r="A9046" t="str">
        <f t="shared" si="282"/>
        <v>Unitary Air-Cooled Air Conditioner,  Over 65 kBtu/hr, Commercial/Unitary air-cooled, commercial packaged AC, 65 - 134 kBtu/hr, 12 EER/CZ09/Com</v>
      </c>
      <c r="B9046" t="s">
        <v>202</v>
      </c>
      <c r="C9046" t="s">
        <v>375</v>
      </c>
      <c r="D9046" t="s">
        <v>152</v>
      </c>
      <c r="E9046" t="s">
        <v>326</v>
      </c>
      <c r="F9046" t="s">
        <v>4444</v>
      </c>
      <c r="G9046" t="s">
        <v>214</v>
      </c>
      <c r="H9046">
        <v>60.3</v>
      </c>
      <c r="I9046">
        <v>0</v>
      </c>
      <c r="J9046">
        <v>1.4291099999999999E-2</v>
      </c>
      <c r="K9046" t="s">
        <v>15257</v>
      </c>
      <c r="L9046">
        <v>50</v>
      </c>
      <c r="M9046" t="s">
        <v>97</v>
      </c>
      <c r="N9046">
        <v>0</v>
      </c>
      <c r="O9046">
        <v>0</v>
      </c>
      <c r="P9046">
        <f>IF(OR(D9046="DMo",D9046="MFm",D9046="SFm",D9046="Res"),IF(M9046="DHW - FS",'Lookup Tables'!$AC$19*-1,IF(M9046="HVAC - FS",(N9046*'Lookup Tables'!$V$11+O9046*'Lookup Tables'!$AC$23*-1)/H9046,VLOOKUP(M9046,'Lookup Tables'!$U$10:$V$15,2,FALSE))),IF(M9046="DHW - FS",'Lookup Tables'!$AC$3*-1,IF(M9046="HVAC - FS",(N9046*'Lookup Tables'!$V$4+O9046*'Lookup Tables'!$AC$9*-1)/H9046,IF(M9046="Refrigeration",'Lookup Tables'!$V$16,VLOOKUP(M9046,'Lookup Tables'!$U$3:$V$9,2,FALSE)))))</f>
        <v>0.6</v>
      </c>
      <c r="Q9046">
        <f t="shared" si="283"/>
        <v>36.18</v>
      </c>
    </row>
    <row r="9047" spans="1:17">
      <c r="A9047" t="str">
        <f t="shared" si="282"/>
        <v>Unitary Air-Cooled Air Conditioner,  Over 65 kBtu/hr, Commercial/Unitary air-cooled, commercial packaged AC, 65 - 134 kBtu/hr, 12 EER/CZ06/ECC</v>
      </c>
      <c r="B9047" t="s">
        <v>202</v>
      </c>
      <c r="C9047" t="s">
        <v>371</v>
      </c>
      <c r="D9047" t="s">
        <v>161</v>
      </c>
      <c r="E9047" t="s">
        <v>326</v>
      </c>
      <c r="F9047" t="s">
        <v>4444</v>
      </c>
      <c r="G9047" t="s">
        <v>214</v>
      </c>
      <c r="H9047">
        <v>51.7</v>
      </c>
      <c r="I9047">
        <v>0</v>
      </c>
      <c r="J9047">
        <v>1.2252900000000001E-2</v>
      </c>
      <c r="K9047" t="s">
        <v>15258</v>
      </c>
      <c r="L9047">
        <v>50</v>
      </c>
      <c r="M9047" t="s">
        <v>97</v>
      </c>
      <c r="N9047">
        <v>0</v>
      </c>
      <c r="O9047">
        <v>0</v>
      </c>
      <c r="P9047">
        <f>IF(OR(D9047="DMo",D9047="MFm",D9047="SFm",D9047="Res"),IF(M9047="DHW - FS",'Lookup Tables'!$AC$19*-1,IF(M9047="HVAC - FS",(N9047*'Lookup Tables'!$V$11+O9047*'Lookup Tables'!$AC$23*-1)/H9047,VLOOKUP(M9047,'Lookup Tables'!$U$10:$V$15,2,FALSE))),IF(M9047="DHW - FS",'Lookup Tables'!$AC$3*-1,IF(M9047="HVAC - FS",(N9047*'Lookup Tables'!$V$4+O9047*'Lookup Tables'!$AC$9*-1)/H9047,IF(M9047="Refrigeration",'Lookup Tables'!$V$16,VLOOKUP(M9047,'Lookup Tables'!$U$3:$V$9,2,FALSE)))))</f>
        <v>0.6</v>
      </c>
      <c r="Q9047">
        <f t="shared" si="283"/>
        <v>31.02</v>
      </c>
    </row>
    <row r="9048" spans="1:17">
      <c r="A9048" t="str">
        <f t="shared" si="282"/>
        <v>Unitary Air-Cooled Air Conditioner,  Over 65 kBtu/hr, Commercial/Unitary air-cooled, commercial packaged AC, 65 - 134 kBtu/hr, 12 EER/CZ08/ECC</v>
      </c>
      <c r="B9048" t="s">
        <v>202</v>
      </c>
      <c r="C9048" t="s">
        <v>373</v>
      </c>
      <c r="D9048" t="s">
        <v>161</v>
      </c>
      <c r="E9048" t="s">
        <v>326</v>
      </c>
      <c r="F9048" t="s">
        <v>4444</v>
      </c>
      <c r="G9048" t="s">
        <v>214</v>
      </c>
      <c r="H9048">
        <v>72.2</v>
      </c>
      <c r="I9048">
        <v>0</v>
      </c>
      <c r="J9048">
        <v>1.7111399999999999E-2</v>
      </c>
      <c r="K9048" t="s">
        <v>15259</v>
      </c>
      <c r="L9048">
        <v>50</v>
      </c>
      <c r="M9048" t="s">
        <v>97</v>
      </c>
      <c r="N9048">
        <v>0</v>
      </c>
      <c r="O9048">
        <v>0</v>
      </c>
      <c r="P9048">
        <f>IF(OR(D9048="DMo",D9048="MFm",D9048="SFm",D9048="Res"),IF(M9048="DHW - FS",'Lookup Tables'!$AC$19*-1,IF(M9048="HVAC - FS",(N9048*'Lookup Tables'!$V$11+O9048*'Lookup Tables'!$AC$23*-1)/H9048,VLOOKUP(M9048,'Lookup Tables'!$U$10:$V$15,2,FALSE))),IF(M9048="DHW - FS",'Lookup Tables'!$AC$3*-1,IF(M9048="HVAC - FS",(N9048*'Lookup Tables'!$V$4+O9048*'Lookup Tables'!$AC$9*-1)/H9048,IF(M9048="Refrigeration",'Lookup Tables'!$V$16,VLOOKUP(M9048,'Lookup Tables'!$U$3:$V$9,2,FALSE)))))</f>
        <v>0.6</v>
      </c>
      <c r="Q9048">
        <f t="shared" si="283"/>
        <v>43.32</v>
      </c>
    </row>
    <row r="9049" spans="1:17">
      <c r="A9049" t="str">
        <f t="shared" si="282"/>
        <v>Unitary Air-Cooled Air Conditioner,  Over 65 kBtu/hr, Commercial/Unitary air-cooled, commercial packaged AC, 65 - 134 kBtu/hr, 12 EER/CZ09/ECC</v>
      </c>
      <c r="B9049" t="s">
        <v>202</v>
      </c>
      <c r="C9049" t="s">
        <v>375</v>
      </c>
      <c r="D9049" t="s">
        <v>161</v>
      </c>
      <c r="E9049" t="s">
        <v>326</v>
      </c>
      <c r="F9049" t="s">
        <v>4444</v>
      </c>
      <c r="G9049" t="s">
        <v>214</v>
      </c>
      <c r="H9049">
        <v>55.3</v>
      </c>
      <c r="I9049">
        <v>0</v>
      </c>
      <c r="J9049">
        <v>1.3106100000000001E-2</v>
      </c>
      <c r="K9049" t="s">
        <v>15260</v>
      </c>
      <c r="L9049">
        <v>50</v>
      </c>
      <c r="M9049" t="s">
        <v>97</v>
      </c>
      <c r="N9049">
        <v>0</v>
      </c>
      <c r="O9049">
        <v>0</v>
      </c>
      <c r="P9049">
        <f>IF(OR(D9049="DMo",D9049="MFm",D9049="SFm",D9049="Res"),IF(M9049="DHW - FS",'Lookup Tables'!$AC$19*-1,IF(M9049="HVAC - FS",(N9049*'Lookup Tables'!$V$11+O9049*'Lookup Tables'!$AC$23*-1)/H9049,VLOOKUP(M9049,'Lookup Tables'!$U$10:$V$15,2,FALSE))),IF(M9049="DHW - FS",'Lookup Tables'!$AC$3*-1,IF(M9049="HVAC - FS",(N9049*'Lookup Tables'!$V$4+O9049*'Lookup Tables'!$AC$9*-1)/H9049,IF(M9049="Refrigeration",'Lookup Tables'!$V$16,VLOOKUP(M9049,'Lookup Tables'!$U$3:$V$9,2,FALSE)))))</f>
        <v>0.6</v>
      </c>
      <c r="Q9049">
        <f t="shared" si="283"/>
        <v>33.18</v>
      </c>
    </row>
    <row r="9050" spans="1:17">
      <c r="A9050" t="str">
        <f t="shared" si="282"/>
        <v>Unitary Air-Cooled Air Conditioner,  Over 65 kBtu/hr, Commercial/Unitary air-cooled, commercial packaged AC, 65 - 134 kBtu/hr, 12 EER/CZ06/EPr</v>
      </c>
      <c r="B9050" t="s">
        <v>202</v>
      </c>
      <c r="C9050" t="s">
        <v>371</v>
      </c>
      <c r="D9050" t="s">
        <v>162</v>
      </c>
      <c r="E9050" t="s">
        <v>326</v>
      </c>
      <c r="F9050" t="s">
        <v>4444</v>
      </c>
      <c r="G9050" t="s">
        <v>214</v>
      </c>
      <c r="H9050">
        <v>32.6</v>
      </c>
      <c r="I9050">
        <v>0</v>
      </c>
      <c r="J9050">
        <v>7.7261999999999999E-3</v>
      </c>
      <c r="K9050" t="s">
        <v>15261</v>
      </c>
      <c r="L9050">
        <v>50</v>
      </c>
      <c r="M9050" t="s">
        <v>97</v>
      </c>
      <c r="N9050">
        <v>0</v>
      </c>
      <c r="O9050">
        <v>0</v>
      </c>
      <c r="P9050">
        <f>IF(OR(D9050="DMo",D9050="MFm",D9050="SFm",D9050="Res"),IF(M9050="DHW - FS",'Lookup Tables'!$AC$19*-1,IF(M9050="HVAC - FS",(N9050*'Lookup Tables'!$V$11+O9050*'Lookup Tables'!$AC$23*-1)/H9050,VLOOKUP(M9050,'Lookup Tables'!$U$10:$V$15,2,FALSE))),IF(M9050="DHW - FS",'Lookup Tables'!$AC$3*-1,IF(M9050="HVAC - FS",(N9050*'Lookup Tables'!$V$4+O9050*'Lookup Tables'!$AC$9*-1)/H9050,IF(M9050="Refrigeration",'Lookup Tables'!$V$16,VLOOKUP(M9050,'Lookup Tables'!$U$3:$V$9,2,FALSE)))))</f>
        <v>0.6</v>
      </c>
      <c r="Q9050">
        <f t="shared" si="283"/>
        <v>19.559999999999999</v>
      </c>
    </row>
    <row r="9051" spans="1:17">
      <c r="A9051" t="str">
        <f t="shared" si="282"/>
        <v>Unitary Air-Cooled Air Conditioner,  Over 65 kBtu/hr, Commercial/Unitary air-cooled, commercial packaged AC, 65 - 134 kBtu/hr, 12 EER/CZ08/EPr</v>
      </c>
      <c r="B9051" t="s">
        <v>202</v>
      </c>
      <c r="C9051" t="s">
        <v>373</v>
      </c>
      <c r="D9051" t="s">
        <v>162</v>
      </c>
      <c r="E9051" t="s">
        <v>326</v>
      </c>
      <c r="F9051" t="s">
        <v>4444</v>
      </c>
      <c r="G9051" t="s">
        <v>214</v>
      </c>
      <c r="H9051">
        <v>44.6</v>
      </c>
      <c r="I9051">
        <v>0</v>
      </c>
      <c r="J9051">
        <v>1.05702E-2</v>
      </c>
      <c r="K9051" t="s">
        <v>15262</v>
      </c>
      <c r="L9051">
        <v>50</v>
      </c>
      <c r="M9051" t="s">
        <v>97</v>
      </c>
      <c r="N9051">
        <v>0</v>
      </c>
      <c r="O9051">
        <v>0</v>
      </c>
      <c r="P9051">
        <f>IF(OR(D9051="DMo",D9051="MFm",D9051="SFm",D9051="Res"),IF(M9051="DHW - FS",'Lookup Tables'!$AC$19*-1,IF(M9051="HVAC - FS",(N9051*'Lookup Tables'!$V$11+O9051*'Lookup Tables'!$AC$23*-1)/H9051,VLOOKUP(M9051,'Lookup Tables'!$U$10:$V$15,2,FALSE))),IF(M9051="DHW - FS",'Lookup Tables'!$AC$3*-1,IF(M9051="HVAC - FS",(N9051*'Lookup Tables'!$V$4+O9051*'Lookup Tables'!$AC$9*-1)/H9051,IF(M9051="Refrigeration",'Lookup Tables'!$V$16,VLOOKUP(M9051,'Lookup Tables'!$U$3:$V$9,2,FALSE)))))</f>
        <v>0.6</v>
      </c>
      <c r="Q9051">
        <f t="shared" si="283"/>
        <v>26.76</v>
      </c>
    </row>
    <row r="9052" spans="1:17">
      <c r="A9052" t="str">
        <f t="shared" si="282"/>
        <v>Unitary Air-Cooled Air Conditioner,  Over 65 kBtu/hr, Commercial/Unitary air-cooled, commercial packaged AC, 65 - 134 kBtu/hr, 12 EER/CZ09/EPr</v>
      </c>
      <c r="B9052" t="s">
        <v>202</v>
      </c>
      <c r="C9052" t="s">
        <v>375</v>
      </c>
      <c r="D9052" t="s">
        <v>162</v>
      </c>
      <c r="E9052" t="s">
        <v>326</v>
      </c>
      <c r="F9052" t="s">
        <v>4444</v>
      </c>
      <c r="G9052" t="s">
        <v>214</v>
      </c>
      <c r="H9052">
        <v>33.1</v>
      </c>
      <c r="I9052">
        <v>0</v>
      </c>
      <c r="J9052">
        <v>7.8446999999999996E-3</v>
      </c>
      <c r="K9052" t="s">
        <v>15263</v>
      </c>
      <c r="L9052">
        <v>50</v>
      </c>
      <c r="M9052" t="s">
        <v>97</v>
      </c>
      <c r="N9052">
        <v>0</v>
      </c>
      <c r="O9052">
        <v>0</v>
      </c>
      <c r="P9052">
        <f>IF(OR(D9052="DMo",D9052="MFm",D9052="SFm",D9052="Res"),IF(M9052="DHW - FS",'Lookup Tables'!$AC$19*-1,IF(M9052="HVAC - FS",(N9052*'Lookup Tables'!$V$11+O9052*'Lookup Tables'!$AC$23*-1)/H9052,VLOOKUP(M9052,'Lookup Tables'!$U$10:$V$15,2,FALSE))),IF(M9052="DHW - FS",'Lookup Tables'!$AC$3*-1,IF(M9052="HVAC - FS",(N9052*'Lookup Tables'!$V$4+O9052*'Lookup Tables'!$AC$9*-1)/H9052,IF(M9052="Refrigeration",'Lookup Tables'!$V$16,VLOOKUP(M9052,'Lookup Tables'!$U$3:$V$9,2,FALSE)))))</f>
        <v>0.6</v>
      </c>
      <c r="Q9052">
        <f t="shared" si="283"/>
        <v>19.86</v>
      </c>
    </row>
    <row r="9053" spans="1:17">
      <c r="A9053" t="str">
        <f t="shared" si="282"/>
        <v>Unitary Air-Cooled Air Conditioner,  Over 65 kBtu/hr, Commercial/Unitary air-cooled, commercial packaged AC, 65 - 134 kBtu/hr, 12 EER/CZ06/ERC</v>
      </c>
      <c r="B9053" t="s">
        <v>202</v>
      </c>
      <c r="C9053" t="s">
        <v>371</v>
      </c>
      <c r="D9053" t="s">
        <v>163</v>
      </c>
      <c r="E9053" t="s">
        <v>326</v>
      </c>
      <c r="F9053" t="s">
        <v>4444</v>
      </c>
      <c r="G9053" t="s">
        <v>214</v>
      </c>
      <c r="H9053">
        <v>35.4</v>
      </c>
      <c r="I9053">
        <v>0</v>
      </c>
      <c r="J9053">
        <v>8.3897999999999993E-3</v>
      </c>
      <c r="K9053" t="s">
        <v>15264</v>
      </c>
      <c r="L9053">
        <v>50</v>
      </c>
      <c r="M9053" t="s">
        <v>97</v>
      </c>
      <c r="N9053">
        <v>0</v>
      </c>
      <c r="O9053">
        <v>0</v>
      </c>
      <c r="P9053">
        <f>IF(OR(D9053="DMo",D9053="MFm",D9053="SFm",D9053="Res"),IF(M9053="DHW - FS",'Lookup Tables'!$AC$19*-1,IF(M9053="HVAC - FS",(N9053*'Lookup Tables'!$V$11+O9053*'Lookup Tables'!$AC$23*-1)/H9053,VLOOKUP(M9053,'Lookup Tables'!$U$10:$V$15,2,FALSE))),IF(M9053="DHW - FS",'Lookup Tables'!$AC$3*-1,IF(M9053="HVAC - FS",(N9053*'Lookup Tables'!$V$4+O9053*'Lookup Tables'!$AC$9*-1)/H9053,IF(M9053="Refrigeration",'Lookup Tables'!$V$16,VLOOKUP(M9053,'Lookup Tables'!$U$3:$V$9,2,FALSE)))))</f>
        <v>0.6</v>
      </c>
      <c r="Q9053">
        <f t="shared" si="283"/>
        <v>21.24</v>
      </c>
    </row>
    <row r="9054" spans="1:17">
      <c r="A9054" t="str">
        <f t="shared" si="282"/>
        <v>Unitary Air-Cooled Air Conditioner,  Over 65 kBtu/hr, Commercial/Unitary air-cooled, commercial packaged AC, 65 - 134 kBtu/hr, 12 EER/CZ08/ERC</v>
      </c>
      <c r="B9054" t="s">
        <v>202</v>
      </c>
      <c r="C9054" t="s">
        <v>373</v>
      </c>
      <c r="D9054" t="s">
        <v>163</v>
      </c>
      <c r="E9054" t="s">
        <v>326</v>
      </c>
      <c r="F9054" t="s">
        <v>4444</v>
      </c>
      <c r="G9054" t="s">
        <v>214</v>
      </c>
      <c r="H9054">
        <v>46.9</v>
      </c>
      <c r="I9054">
        <v>0</v>
      </c>
      <c r="J9054">
        <v>1.11153E-2</v>
      </c>
      <c r="K9054" t="s">
        <v>15265</v>
      </c>
      <c r="L9054">
        <v>50</v>
      </c>
      <c r="M9054" t="s">
        <v>97</v>
      </c>
      <c r="N9054">
        <v>0</v>
      </c>
      <c r="O9054">
        <v>0</v>
      </c>
      <c r="P9054">
        <f>IF(OR(D9054="DMo",D9054="MFm",D9054="SFm",D9054="Res"),IF(M9054="DHW - FS",'Lookup Tables'!$AC$19*-1,IF(M9054="HVAC - FS",(N9054*'Lookup Tables'!$V$11+O9054*'Lookup Tables'!$AC$23*-1)/H9054,VLOOKUP(M9054,'Lookup Tables'!$U$10:$V$15,2,FALSE))),IF(M9054="DHW - FS",'Lookup Tables'!$AC$3*-1,IF(M9054="HVAC - FS",(N9054*'Lookup Tables'!$V$4+O9054*'Lookup Tables'!$AC$9*-1)/H9054,IF(M9054="Refrigeration",'Lookup Tables'!$V$16,VLOOKUP(M9054,'Lookup Tables'!$U$3:$V$9,2,FALSE)))))</f>
        <v>0.6</v>
      </c>
      <c r="Q9054">
        <f t="shared" si="283"/>
        <v>28.139999999999997</v>
      </c>
    </row>
    <row r="9055" spans="1:17">
      <c r="A9055" t="str">
        <f t="shared" si="282"/>
        <v>Unitary Air-Cooled Air Conditioner,  Over 65 kBtu/hr, Commercial/Unitary air-cooled, commercial packaged AC, 65 - 134 kBtu/hr, 12 EER/CZ09/ERC</v>
      </c>
      <c r="B9055" t="s">
        <v>202</v>
      </c>
      <c r="C9055" t="s">
        <v>375</v>
      </c>
      <c r="D9055" t="s">
        <v>163</v>
      </c>
      <c r="E9055" t="s">
        <v>326</v>
      </c>
      <c r="F9055" t="s">
        <v>4444</v>
      </c>
      <c r="G9055" t="s">
        <v>214</v>
      </c>
      <c r="H9055">
        <v>33.6</v>
      </c>
      <c r="I9055">
        <v>0</v>
      </c>
      <c r="J9055">
        <v>7.9632000000000001E-3</v>
      </c>
      <c r="K9055" t="s">
        <v>15266</v>
      </c>
      <c r="L9055">
        <v>50</v>
      </c>
      <c r="M9055" t="s">
        <v>97</v>
      </c>
      <c r="N9055">
        <v>0</v>
      </c>
      <c r="O9055">
        <v>0</v>
      </c>
      <c r="P9055">
        <f>IF(OR(D9055="DMo",D9055="MFm",D9055="SFm",D9055="Res"),IF(M9055="DHW - FS",'Lookup Tables'!$AC$19*-1,IF(M9055="HVAC - FS",(N9055*'Lookup Tables'!$V$11+O9055*'Lookup Tables'!$AC$23*-1)/H9055,VLOOKUP(M9055,'Lookup Tables'!$U$10:$V$15,2,FALSE))),IF(M9055="DHW - FS",'Lookup Tables'!$AC$3*-1,IF(M9055="HVAC - FS",(N9055*'Lookup Tables'!$V$4+O9055*'Lookup Tables'!$AC$9*-1)/H9055,IF(M9055="Refrigeration",'Lookup Tables'!$V$16,VLOOKUP(M9055,'Lookup Tables'!$U$3:$V$9,2,FALSE)))))</f>
        <v>0.6</v>
      </c>
      <c r="Q9055">
        <f t="shared" si="283"/>
        <v>20.16</v>
      </c>
    </row>
    <row r="9056" spans="1:17">
      <c r="A9056" t="str">
        <f t="shared" si="282"/>
        <v>Unitary Air-Cooled Air Conditioner,  Over 65 kBtu/hr, Commercial/Unitary air-cooled, commercial packaged AC, 65 - 134 kBtu/hr, 12 EER/CZ06/ESe</v>
      </c>
      <c r="B9056" t="s">
        <v>202</v>
      </c>
      <c r="C9056" t="s">
        <v>371</v>
      </c>
      <c r="D9056" t="s">
        <v>164</v>
      </c>
      <c r="E9056" t="s">
        <v>326</v>
      </c>
      <c r="F9056" t="s">
        <v>4444</v>
      </c>
      <c r="G9056" t="s">
        <v>214</v>
      </c>
      <c r="H9056">
        <v>37.700000000000003</v>
      </c>
      <c r="I9056">
        <v>0</v>
      </c>
      <c r="J9056">
        <v>8.9349000000000008E-3</v>
      </c>
      <c r="K9056" t="s">
        <v>15267</v>
      </c>
      <c r="L9056">
        <v>50</v>
      </c>
      <c r="M9056" t="s">
        <v>97</v>
      </c>
      <c r="N9056">
        <v>0</v>
      </c>
      <c r="O9056">
        <v>0</v>
      </c>
      <c r="P9056">
        <f>IF(OR(D9056="DMo",D9056="MFm",D9056="SFm",D9056="Res"),IF(M9056="DHW - FS",'Lookup Tables'!$AC$19*-1,IF(M9056="HVAC - FS",(N9056*'Lookup Tables'!$V$11+O9056*'Lookup Tables'!$AC$23*-1)/H9056,VLOOKUP(M9056,'Lookup Tables'!$U$10:$V$15,2,FALSE))),IF(M9056="DHW - FS",'Lookup Tables'!$AC$3*-1,IF(M9056="HVAC - FS",(N9056*'Lookup Tables'!$V$4+O9056*'Lookup Tables'!$AC$9*-1)/H9056,IF(M9056="Refrigeration",'Lookup Tables'!$V$16,VLOOKUP(M9056,'Lookup Tables'!$U$3:$V$9,2,FALSE)))))</f>
        <v>0.6</v>
      </c>
      <c r="Q9056">
        <f t="shared" si="283"/>
        <v>22.62</v>
      </c>
    </row>
    <row r="9057" spans="1:17">
      <c r="A9057" t="str">
        <f t="shared" si="282"/>
        <v>Unitary Air-Cooled Air Conditioner,  Over 65 kBtu/hr, Commercial/Unitary air-cooled, commercial packaged AC, 65 - 134 kBtu/hr, 12 EER/CZ08/ESe</v>
      </c>
      <c r="B9057" t="s">
        <v>202</v>
      </c>
      <c r="C9057" t="s">
        <v>373</v>
      </c>
      <c r="D9057" t="s">
        <v>164</v>
      </c>
      <c r="E9057" t="s">
        <v>326</v>
      </c>
      <c r="F9057" t="s">
        <v>4444</v>
      </c>
      <c r="G9057" t="s">
        <v>214</v>
      </c>
      <c r="H9057">
        <v>55.1</v>
      </c>
      <c r="I9057">
        <v>0</v>
      </c>
      <c r="J9057">
        <v>1.3058699999999999E-2</v>
      </c>
      <c r="K9057" t="s">
        <v>15268</v>
      </c>
      <c r="L9057">
        <v>50</v>
      </c>
      <c r="M9057" t="s">
        <v>97</v>
      </c>
      <c r="N9057">
        <v>0</v>
      </c>
      <c r="O9057">
        <v>0</v>
      </c>
      <c r="P9057">
        <f>IF(OR(D9057="DMo",D9057="MFm",D9057="SFm",D9057="Res"),IF(M9057="DHW - FS",'Lookup Tables'!$AC$19*-1,IF(M9057="HVAC - FS",(N9057*'Lookup Tables'!$V$11+O9057*'Lookup Tables'!$AC$23*-1)/H9057,VLOOKUP(M9057,'Lookup Tables'!$U$10:$V$15,2,FALSE))),IF(M9057="DHW - FS",'Lookup Tables'!$AC$3*-1,IF(M9057="HVAC - FS",(N9057*'Lookup Tables'!$V$4+O9057*'Lookup Tables'!$AC$9*-1)/H9057,IF(M9057="Refrigeration",'Lookup Tables'!$V$16,VLOOKUP(M9057,'Lookup Tables'!$U$3:$V$9,2,FALSE)))))</f>
        <v>0.6</v>
      </c>
      <c r="Q9057">
        <f t="shared" si="283"/>
        <v>33.06</v>
      </c>
    </row>
    <row r="9058" spans="1:17">
      <c r="A9058" t="str">
        <f t="shared" si="282"/>
        <v>Unitary Air-Cooled Air Conditioner,  Over 65 kBtu/hr, Commercial/Unitary air-cooled, commercial packaged AC, 65 - 134 kBtu/hr, 12 EER/CZ09/ESe</v>
      </c>
      <c r="B9058" t="s">
        <v>202</v>
      </c>
      <c r="C9058" t="s">
        <v>375</v>
      </c>
      <c r="D9058" t="s">
        <v>164</v>
      </c>
      <c r="E9058" t="s">
        <v>326</v>
      </c>
      <c r="F9058" t="s">
        <v>4444</v>
      </c>
      <c r="G9058" t="s">
        <v>214</v>
      </c>
      <c r="H9058">
        <v>41.4</v>
      </c>
      <c r="I9058">
        <v>0</v>
      </c>
      <c r="J9058">
        <v>9.8118000000000007E-3</v>
      </c>
      <c r="K9058" t="s">
        <v>15269</v>
      </c>
      <c r="L9058">
        <v>50</v>
      </c>
      <c r="M9058" t="s">
        <v>97</v>
      </c>
      <c r="N9058">
        <v>0</v>
      </c>
      <c r="O9058">
        <v>0</v>
      </c>
      <c r="P9058">
        <f>IF(OR(D9058="DMo",D9058="MFm",D9058="SFm",D9058="Res"),IF(M9058="DHW - FS",'Lookup Tables'!$AC$19*-1,IF(M9058="HVAC - FS",(N9058*'Lookup Tables'!$V$11+O9058*'Lookup Tables'!$AC$23*-1)/H9058,VLOOKUP(M9058,'Lookup Tables'!$U$10:$V$15,2,FALSE))),IF(M9058="DHW - FS",'Lookup Tables'!$AC$3*-1,IF(M9058="HVAC - FS",(N9058*'Lookup Tables'!$V$4+O9058*'Lookup Tables'!$AC$9*-1)/H9058,IF(M9058="Refrigeration",'Lookup Tables'!$V$16,VLOOKUP(M9058,'Lookup Tables'!$U$3:$V$9,2,FALSE)))))</f>
        <v>0.6</v>
      </c>
      <c r="Q9058">
        <f t="shared" si="283"/>
        <v>24.84</v>
      </c>
    </row>
    <row r="9059" spans="1:17">
      <c r="A9059" t="str">
        <f t="shared" si="282"/>
        <v>Unitary Air-Cooled Air Conditioner,  Over 65 kBtu/hr, Commercial/Unitary air-cooled, commercial packaged AC, 65 - 134 kBtu/hr, 12 EER/CZ06/EUn</v>
      </c>
      <c r="B9059" t="s">
        <v>202</v>
      </c>
      <c r="C9059" t="s">
        <v>371</v>
      </c>
      <c r="D9059" t="s">
        <v>165</v>
      </c>
      <c r="E9059" t="s">
        <v>326</v>
      </c>
      <c r="F9059" t="s">
        <v>4444</v>
      </c>
      <c r="G9059" t="s">
        <v>214</v>
      </c>
      <c r="H9059">
        <v>57.1</v>
      </c>
      <c r="I9059">
        <v>0</v>
      </c>
      <c r="J9059">
        <v>1.35327E-2</v>
      </c>
      <c r="K9059" t="s">
        <v>15270</v>
      </c>
      <c r="L9059">
        <v>50</v>
      </c>
      <c r="M9059" t="s">
        <v>97</v>
      </c>
      <c r="N9059">
        <v>0</v>
      </c>
      <c r="O9059">
        <v>0</v>
      </c>
      <c r="P9059">
        <f>IF(OR(D9059="DMo",D9059="MFm",D9059="SFm",D9059="Res"),IF(M9059="DHW - FS",'Lookup Tables'!$AC$19*-1,IF(M9059="HVAC - FS",(N9059*'Lookup Tables'!$V$11+O9059*'Lookup Tables'!$AC$23*-1)/H9059,VLOOKUP(M9059,'Lookup Tables'!$U$10:$V$15,2,FALSE))),IF(M9059="DHW - FS",'Lookup Tables'!$AC$3*-1,IF(M9059="HVAC - FS",(N9059*'Lookup Tables'!$V$4+O9059*'Lookup Tables'!$AC$9*-1)/H9059,IF(M9059="Refrigeration",'Lookup Tables'!$V$16,VLOOKUP(M9059,'Lookup Tables'!$U$3:$V$9,2,FALSE)))))</f>
        <v>0.6</v>
      </c>
      <c r="Q9059">
        <f t="shared" si="283"/>
        <v>34.26</v>
      </c>
    </row>
    <row r="9060" spans="1:17">
      <c r="A9060" t="str">
        <f t="shared" si="282"/>
        <v>Unitary Air-Cooled Air Conditioner,  Over 65 kBtu/hr, Commercial/Unitary air-cooled, commercial packaged AC, 65 - 134 kBtu/hr, 12 EER/CZ08/EUn</v>
      </c>
      <c r="B9060" t="s">
        <v>202</v>
      </c>
      <c r="C9060" t="s">
        <v>373</v>
      </c>
      <c r="D9060" t="s">
        <v>165</v>
      </c>
      <c r="E9060" t="s">
        <v>326</v>
      </c>
      <c r="F9060" t="s">
        <v>4444</v>
      </c>
      <c r="G9060" t="s">
        <v>214</v>
      </c>
      <c r="H9060">
        <v>80</v>
      </c>
      <c r="I9060">
        <v>0</v>
      </c>
      <c r="J9060">
        <v>1.8960000000000001E-2</v>
      </c>
      <c r="K9060" t="s">
        <v>15271</v>
      </c>
      <c r="L9060">
        <v>50</v>
      </c>
      <c r="M9060" t="s">
        <v>97</v>
      </c>
      <c r="N9060">
        <v>0</v>
      </c>
      <c r="O9060">
        <v>0</v>
      </c>
      <c r="P9060">
        <f>IF(OR(D9060="DMo",D9060="MFm",D9060="SFm",D9060="Res"),IF(M9060="DHW - FS",'Lookup Tables'!$AC$19*-1,IF(M9060="HVAC - FS",(N9060*'Lookup Tables'!$V$11+O9060*'Lookup Tables'!$AC$23*-1)/H9060,VLOOKUP(M9060,'Lookup Tables'!$U$10:$V$15,2,FALSE))),IF(M9060="DHW - FS",'Lookup Tables'!$AC$3*-1,IF(M9060="HVAC - FS",(N9060*'Lookup Tables'!$V$4+O9060*'Lookup Tables'!$AC$9*-1)/H9060,IF(M9060="Refrigeration",'Lookup Tables'!$V$16,VLOOKUP(M9060,'Lookup Tables'!$U$3:$V$9,2,FALSE)))))</f>
        <v>0.6</v>
      </c>
      <c r="Q9060">
        <f t="shared" si="283"/>
        <v>48</v>
      </c>
    </row>
    <row r="9061" spans="1:17">
      <c r="A9061" t="str">
        <f t="shared" si="282"/>
        <v>Unitary Air-Cooled Air Conditioner,  Over 65 kBtu/hr, Commercial/Unitary air-cooled, commercial packaged AC, 65 - 134 kBtu/hr, 12 EER/CZ09/EUn</v>
      </c>
      <c r="B9061" t="s">
        <v>202</v>
      </c>
      <c r="C9061" t="s">
        <v>375</v>
      </c>
      <c r="D9061" t="s">
        <v>165</v>
      </c>
      <c r="E9061" t="s">
        <v>326</v>
      </c>
      <c r="F9061" t="s">
        <v>4444</v>
      </c>
      <c r="G9061" t="s">
        <v>214</v>
      </c>
      <c r="H9061">
        <v>62.1</v>
      </c>
      <c r="I9061">
        <v>0</v>
      </c>
      <c r="J9061">
        <v>1.47177E-2</v>
      </c>
      <c r="K9061" t="s">
        <v>15272</v>
      </c>
      <c r="L9061">
        <v>50</v>
      </c>
      <c r="M9061" t="s">
        <v>97</v>
      </c>
      <c r="N9061">
        <v>0</v>
      </c>
      <c r="O9061">
        <v>0</v>
      </c>
      <c r="P9061">
        <f>IF(OR(D9061="DMo",D9061="MFm",D9061="SFm",D9061="Res"),IF(M9061="DHW - FS",'Lookup Tables'!$AC$19*-1,IF(M9061="HVAC - FS",(N9061*'Lookup Tables'!$V$11+O9061*'Lookup Tables'!$AC$23*-1)/H9061,VLOOKUP(M9061,'Lookup Tables'!$U$10:$V$15,2,FALSE))),IF(M9061="DHW - FS",'Lookup Tables'!$AC$3*-1,IF(M9061="HVAC - FS",(N9061*'Lookup Tables'!$V$4+O9061*'Lookup Tables'!$AC$9*-1)/H9061,IF(M9061="Refrigeration",'Lookup Tables'!$V$16,VLOOKUP(M9061,'Lookup Tables'!$U$3:$V$9,2,FALSE)))))</f>
        <v>0.6</v>
      </c>
      <c r="Q9061">
        <f t="shared" si="283"/>
        <v>37.26</v>
      </c>
    </row>
    <row r="9062" spans="1:17">
      <c r="A9062" t="str">
        <f t="shared" si="282"/>
        <v>Unitary Air-Cooled Air Conditioner,  Over 65 kBtu/hr, Commercial/Unitary air-cooled, commercial packaged AC, 65 - 134 kBtu/hr, 12 EER/CZ06/Gro</v>
      </c>
      <c r="B9062" t="s">
        <v>202</v>
      </c>
      <c r="C9062" t="s">
        <v>371</v>
      </c>
      <c r="D9062" t="s">
        <v>166</v>
      </c>
      <c r="E9062" t="s">
        <v>326</v>
      </c>
      <c r="F9062" t="s">
        <v>4444</v>
      </c>
      <c r="G9062" t="s">
        <v>214</v>
      </c>
      <c r="H9062">
        <v>33.200000000000003</v>
      </c>
      <c r="I9062">
        <v>0</v>
      </c>
      <c r="J9062">
        <v>7.8683999999999994E-3</v>
      </c>
      <c r="K9062" t="s">
        <v>15273</v>
      </c>
      <c r="L9062">
        <v>50</v>
      </c>
      <c r="M9062" t="s">
        <v>97</v>
      </c>
      <c r="N9062">
        <v>0</v>
      </c>
      <c r="O9062">
        <v>0</v>
      </c>
      <c r="P9062">
        <f>IF(OR(D9062="DMo",D9062="MFm",D9062="SFm",D9062="Res"),IF(M9062="DHW - FS",'Lookup Tables'!$AC$19*-1,IF(M9062="HVAC - FS",(N9062*'Lookup Tables'!$V$11+O9062*'Lookup Tables'!$AC$23*-1)/H9062,VLOOKUP(M9062,'Lookup Tables'!$U$10:$V$15,2,FALSE))),IF(M9062="DHW - FS",'Lookup Tables'!$AC$3*-1,IF(M9062="HVAC - FS",(N9062*'Lookup Tables'!$V$4+O9062*'Lookup Tables'!$AC$9*-1)/H9062,IF(M9062="Refrigeration",'Lookup Tables'!$V$16,VLOOKUP(M9062,'Lookup Tables'!$U$3:$V$9,2,FALSE)))))</f>
        <v>0.6</v>
      </c>
      <c r="Q9062">
        <f t="shared" si="283"/>
        <v>19.920000000000002</v>
      </c>
    </row>
    <row r="9063" spans="1:17">
      <c r="A9063" t="str">
        <f t="shared" si="282"/>
        <v>Unitary Air-Cooled Air Conditioner,  Over 65 kBtu/hr, Commercial/Unitary air-cooled, commercial packaged AC, 65 - 134 kBtu/hr, 12 EER/CZ08/Gro</v>
      </c>
      <c r="B9063" t="s">
        <v>202</v>
      </c>
      <c r="C9063" t="s">
        <v>373</v>
      </c>
      <c r="D9063" t="s">
        <v>166</v>
      </c>
      <c r="E9063" t="s">
        <v>326</v>
      </c>
      <c r="F9063" t="s">
        <v>4444</v>
      </c>
      <c r="G9063" t="s">
        <v>214</v>
      </c>
      <c r="H9063">
        <v>47.8</v>
      </c>
      <c r="I9063">
        <v>0</v>
      </c>
      <c r="J9063">
        <v>1.1328599999999999E-2</v>
      </c>
      <c r="K9063" t="s">
        <v>15274</v>
      </c>
      <c r="L9063">
        <v>50</v>
      </c>
      <c r="M9063" t="s">
        <v>97</v>
      </c>
      <c r="N9063">
        <v>0</v>
      </c>
      <c r="O9063">
        <v>0</v>
      </c>
      <c r="P9063">
        <f>IF(OR(D9063="DMo",D9063="MFm",D9063="SFm",D9063="Res"),IF(M9063="DHW - FS",'Lookup Tables'!$AC$19*-1,IF(M9063="HVAC - FS",(N9063*'Lookup Tables'!$V$11+O9063*'Lookup Tables'!$AC$23*-1)/H9063,VLOOKUP(M9063,'Lookup Tables'!$U$10:$V$15,2,FALSE))),IF(M9063="DHW - FS",'Lookup Tables'!$AC$3*-1,IF(M9063="HVAC - FS",(N9063*'Lookup Tables'!$V$4+O9063*'Lookup Tables'!$AC$9*-1)/H9063,IF(M9063="Refrigeration",'Lookup Tables'!$V$16,VLOOKUP(M9063,'Lookup Tables'!$U$3:$V$9,2,FALSE)))))</f>
        <v>0.6</v>
      </c>
      <c r="Q9063">
        <f t="shared" si="283"/>
        <v>28.679999999999996</v>
      </c>
    </row>
    <row r="9064" spans="1:17">
      <c r="A9064" t="str">
        <f t="shared" si="282"/>
        <v>Unitary Air-Cooled Air Conditioner,  Over 65 kBtu/hr, Commercial/Unitary air-cooled, commercial packaged AC, 65 - 134 kBtu/hr, 12 EER/CZ09/Gro</v>
      </c>
      <c r="B9064" t="s">
        <v>202</v>
      </c>
      <c r="C9064" t="s">
        <v>375</v>
      </c>
      <c r="D9064" t="s">
        <v>166</v>
      </c>
      <c r="E9064" t="s">
        <v>326</v>
      </c>
      <c r="F9064" t="s">
        <v>4444</v>
      </c>
      <c r="G9064" t="s">
        <v>214</v>
      </c>
      <c r="H9064">
        <v>49.1</v>
      </c>
      <c r="I9064">
        <v>0</v>
      </c>
      <c r="J9064">
        <v>1.16367E-2</v>
      </c>
      <c r="K9064" t="s">
        <v>15275</v>
      </c>
      <c r="L9064">
        <v>50</v>
      </c>
      <c r="M9064" t="s">
        <v>97</v>
      </c>
      <c r="N9064">
        <v>0</v>
      </c>
      <c r="O9064">
        <v>0</v>
      </c>
      <c r="P9064">
        <f>IF(OR(D9064="DMo",D9064="MFm",D9064="SFm",D9064="Res"),IF(M9064="DHW - FS",'Lookup Tables'!$AC$19*-1,IF(M9064="HVAC - FS",(N9064*'Lookup Tables'!$V$11+O9064*'Lookup Tables'!$AC$23*-1)/H9064,VLOOKUP(M9064,'Lookup Tables'!$U$10:$V$15,2,FALSE))),IF(M9064="DHW - FS",'Lookup Tables'!$AC$3*-1,IF(M9064="HVAC - FS",(N9064*'Lookup Tables'!$V$4+O9064*'Lookup Tables'!$AC$9*-1)/H9064,IF(M9064="Refrigeration",'Lookup Tables'!$V$16,VLOOKUP(M9064,'Lookup Tables'!$U$3:$V$9,2,FALSE)))))</f>
        <v>0.6</v>
      </c>
      <c r="Q9064">
        <f t="shared" si="283"/>
        <v>29.46</v>
      </c>
    </row>
    <row r="9065" spans="1:17">
      <c r="A9065" t="str">
        <f t="shared" si="282"/>
        <v>Unitary Air-Cooled Air Conditioner,  Over 65 kBtu/hr, Commercial/Unitary air-cooled, commercial packaged AC, 65 - 134 kBtu/hr, 12 EER/CZ06/Hsp</v>
      </c>
      <c r="B9065" t="s">
        <v>202</v>
      </c>
      <c r="C9065" t="s">
        <v>371</v>
      </c>
      <c r="D9065" t="s">
        <v>171</v>
      </c>
      <c r="E9065" t="s">
        <v>326</v>
      </c>
      <c r="F9065" t="s">
        <v>4444</v>
      </c>
      <c r="G9065" t="s">
        <v>214</v>
      </c>
      <c r="H9065">
        <v>57.7</v>
      </c>
      <c r="I9065">
        <v>0</v>
      </c>
      <c r="J9065">
        <v>1.36749E-2</v>
      </c>
      <c r="K9065" t="s">
        <v>15276</v>
      </c>
      <c r="L9065">
        <v>50</v>
      </c>
      <c r="M9065" t="s">
        <v>97</v>
      </c>
      <c r="N9065">
        <v>0</v>
      </c>
      <c r="O9065">
        <v>0</v>
      </c>
      <c r="P9065">
        <f>IF(OR(D9065="DMo",D9065="MFm",D9065="SFm",D9065="Res"),IF(M9065="DHW - FS",'Lookup Tables'!$AC$19*-1,IF(M9065="HVAC - FS",(N9065*'Lookup Tables'!$V$11+O9065*'Lookup Tables'!$AC$23*-1)/H9065,VLOOKUP(M9065,'Lookup Tables'!$U$10:$V$15,2,FALSE))),IF(M9065="DHW - FS",'Lookup Tables'!$AC$3*-1,IF(M9065="HVAC - FS",(N9065*'Lookup Tables'!$V$4+O9065*'Lookup Tables'!$AC$9*-1)/H9065,IF(M9065="Refrigeration",'Lookup Tables'!$V$16,VLOOKUP(M9065,'Lookup Tables'!$U$3:$V$9,2,FALSE)))))</f>
        <v>0.6</v>
      </c>
      <c r="Q9065">
        <f t="shared" si="283"/>
        <v>34.619999999999997</v>
      </c>
    </row>
    <row r="9066" spans="1:17">
      <c r="A9066" t="str">
        <f t="shared" si="282"/>
        <v>Unitary Air-Cooled Air Conditioner,  Over 65 kBtu/hr, Commercial/Unitary air-cooled, commercial packaged AC, 65 - 134 kBtu/hr, 12 EER/CZ08/Hsp</v>
      </c>
      <c r="B9066" t="s">
        <v>202</v>
      </c>
      <c r="C9066" t="s">
        <v>373</v>
      </c>
      <c r="D9066" t="s">
        <v>171</v>
      </c>
      <c r="E9066" t="s">
        <v>326</v>
      </c>
      <c r="F9066" t="s">
        <v>4444</v>
      </c>
      <c r="G9066" t="s">
        <v>214</v>
      </c>
      <c r="H9066">
        <v>71.099999999999994</v>
      </c>
      <c r="I9066">
        <v>0</v>
      </c>
      <c r="J9066">
        <v>1.68507E-2</v>
      </c>
      <c r="K9066" t="s">
        <v>15277</v>
      </c>
      <c r="L9066">
        <v>50</v>
      </c>
      <c r="M9066" t="s">
        <v>97</v>
      </c>
      <c r="N9066">
        <v>0</v>
      </c>
      <c r="O9066">
        <v>0</v>
      </c>
      <c r="P9066">
        <f>IF(OR(D9066="DMo",D9066="MFm",D9066="SFm",D9066="Res"),IF(M9066="DHW - FS",'Lookup Tables'!$AC$19*-1,IF(M9066="HVAC - FS",(N9066*'Lookup Tables'!$V$11+O9066*'Lookup Tables'!$AC$23*-1)/H9066,VLOOKUP(M9066,'Lookup Tables'!$U$10:$V$15,2,FALSE))),IF(M9066="DHW - FS",'Lookup Tables'!$AC$3*-1,IF(M9066="HVAC - FS",(N9066*'Lookup Tables'!$V$4+O9066*'Lookup Tables'!$AC$9*-1)/H9066,IF(M9066="Refrigeration",'Lookup Tables'!$V$16,VLOOKUP(M9066,'Lookup Tables'!$U$3:$V$9,2,FALSE)))))</f>
        <v>0.6</v>
      </c>
      <c r="Q9066">
        <f t="shared" si="283"/>
        <v>42.66</v>
      </c>
    </row>
    <row r="9067" spans="1:17">
      <c r="A9067" t="str">
        <f t="shared" si="282"/>
        <v>Unitary Air-Cooled Air Conditioner,  Over 65 kBtu/hr, Commercial/Unitary air-cooled, commercial packaged AC, 65 - 134 kBtu/hr, 12 EER/CZ09/Hsp</v>
      </c>
      <c r="B9067" t="s">
        <v>202</v>
      </c>
      <c r="C9067" t="s">
        <v>375</v>
      </c>
      <c r="D9067" t="s">
        <v>171</v>
      </c>
      <c r="E9067" t="s">
        <v>326</v>
      </c>
      <c r="F9067" t="s">
        <v>4444</v>
      </c>
      <c r="G9067" t="s">
        <v>214</v>
      </c>
      <c r="H9067">
        <v>65.400000000000006</v>
      </c>
      <c r="I9067">
        <v>0</v>
      </c>
      <c r="J9067">
        <v>1.5499799999999999E-2</v>
      </c>
      <c r="K9067" t="s">
        <v>15278</v>
      </c>
      <c r="L9067">
        <v>50</v>
      </c>
      <c r="M9067" t="s">
        <v>97</v>
      </c>
      <c r="N9067">
        <v>0</v>
      </c>
      <c r="O9067">
        <v>0</v>
      </c>
      <c r="P9067">
        <f>IF(OR(D9067="DMo",D9067="MFm",D9067="SFm",D9067="Res"),IF(M9067="DHW - FS",'Lookup Tables'!$AC$19*-1,IF(M9067="HVAC - FS",(N9067*'Lookup Tables'!$V$11+O9067*'Lookup Tables'!$AC$23*-1)/H9067,VLOOKUP(M9067,'Lookup Tables'!$U$10:$V$15,2,FALSE))),IF(M9067="DHW - FS",'Lookup Tables'!$AC$3*-1,IF(M9067="HVAC - FS",(N9067*'Lookup Tables'!$V$4+O9067*'Lookup Tables'!$AC$9*-1)/H9067,IF(M9067="Refrigeration",'Lookup Tables'!$V$16,VLOOKUP(M9067,'Lookup Tables'!$U$3:$V$9,2,FALSE)))))</f>
        <v>0.6</v>
      </c>
      <c r="Q9067">
        <f t="shared" si="283"/>
        <v>39.24</v>
      </c>
    </row>
    <row r="9068" spans="1:17">
      <c r="A9068" t="str">
        <f t="shared" si="282"/>
        <v>Unitary Air-Cooled Air Conditioner,  Over 65 kBtu/hr, Commercial/Unitary air-cooled, commercial packaged AC, 65 - 134 kBtu/hr, 12 EER/CZ06/Htl</v>
      </c>
      <c r="B9068" t="s">
        <v>202</v>
      </c>
      <c r="C9068" t="s">
        <v>371</v>
      </c>
      <c r="D9068" t="s">
        <v>173</v>
      </c>
      <c r="E9068" t="s">
        <v>326</v>
      </c>
      <c r="F9068" t="s">
        <v>4444</v>
      </c>
      <c r="G9068" t="s">
        <v>214</v>
      </c>
      <c r="H9068">
        <v>62.2</v>
      </c>
      <c r="I9068">
        <v>0</v>
      </c>
      <c r="J9068">
        <v>1.47414E-2</v>
      </c>
      <c r="K9068" t="s">
        <v>15279</v>
      </c>
      <c r="L9068">
        <v>50</v>
      </c>
      <c r="M9068" t="s">
        <v>97</v>
      </c>
      <c r="N9068">
        <v>0</v>
      </c>
      <c r="O9068">
        <v>0</v>
      </c>
      <c r="P9068">
        <f>IF(OR(D9068="DMo",D9068="MFm",D9068="SFm",D9068="Res"),IF(M9068="DHW - FS",'Lookup Tables'!$AC$19*-1,IF(M9068="HVAC - FS",(N9068*'Lookup Tables'!$V$11+O9068*'Lookup Tables'!$AC$23*-1)/H9068,VLOOKUP(M9068,'Lookup Tables'!$U$10:$V$15,2,FALSE))),IF(M9068="DHW - FS",'Lookup Tables'!$AC$3*-1,IF(M9068="HVAC - FS",(N9068*'Lookup Tables'!$V$4+O9068*'Lookup Tables'!$AC$9*-1)/H9068,IF(M9068="Refrigeration",'Lookup Tables'!$V$16,VLOOKUP(M9068,'Lookup Tables'!$U$3:$V$9,2,FALSE)))))</f>
        <v>0.6</v>
      </c>
      <c r="Q9068">
        <f t="shared" si="283"/>
        <v>37.32</v>
      </c>
    </row>
    <row r="9069" spans="1:17">
      <c r="A9069" t="str">
        <f t="shared" si="282"/>
        <v>Unitary Air-Cooled Air Conditioner,  Over 65 kBtu/hr, Commercial/Unitary air-cooled, commercial packaged AC, 65 - 134 kBtu/hr, 12 EER/CZ08/Htl</v>
      </c>
      <c r="B9069" t="s">
        <v>202</v>
      </c>
      <c r="C9069" t="s">
        <v>373</v>
      </c>
      <c r="D9069" t="s">
        <v>173</v>
      </c>
      <c r="E9069" t="s">
        <v>326</v>
      </c>
      <c r="F9069" t="s">
        <v>4444</v>
      </c>
      <c r="G9069" t="s">
        <v>214</v>
      </c>
      <c r="H9069">
        <v>96.8</v>
      </c>
      <c r="I9069">
        <v>0</v>
      </c>
      <c r="J9069">
        <v>2.2941599999999999E-2</v>
      </c>
      <c r="K9069" t="s">
        <v>15280</v>
      </c>
      <c r="L9069">
        <v>50</v>
      </c>
      <c r="M9069" t="s">
        <v>97</v>
      </c>
      <c r="N9069">
        <v>0</v>
      </c>
      <c r="O9069">
        <v>0</v>
      </c>
      <c r="P9069">
        <f>IF(OR(D9069="DMo",D9069="MFm",D9069="SFm",D9069="Res"),IF(M9069="DHW - FS",'Lookup Tables'!$AC$19*-1,IF(M9069="HVAC - FS",(N9069*'Lookup Tables'!$V$11+O9069*'Lookup Tables'!$AC$23*-1)/H9069,VLOOKUP(M9069,'Lookup Tables'!$U$10:$V$15,2,FALSE))),IF(M9069="DHW - FS",'Lookup Tables'!$AC$3*-1,IF(M9069="HVAC - FS",(N9069*'Lookup Tables'!$V$4+O9069*'Lookup Tables'!$AC$9*-1)/H9069,IF(M9069="Refrigeration",'Lookup Tables'!$V$16,VLOOKUP(M9069,'Lookup Tables'!$U$3:$V$9,2,FALSE)))))</f>
        <v>0.6</v>
      </c>
      <c r="Q9069">
        <f t="shared" si="283"/>
        <v>58.08</v>
      </c>
    </row>
    <row r="9070" spans="1:17">
      <c r="A9070" t="str">
        <f t="shared" si="282"/>
        <v>Unitary Air-Cooled Air Conditioner,  Over 65 kBtu/hr, Commercial/Unitary air-cooled, commercial packaged AC, 65 - 134 kBtu/hr, 12 EER/CZ09/Htl</v>
      </c>
      <c r="B9070" t="s">
        <v>202</v>
      </c>
      <c r="C9070" t="s">
        <v>375</v>
      </c>
      <c r="D9070" t="s">
        <v>173</v>
      </c>
      <c r="E9070" t="s">
        <v>326</v>
      </c>
      <c r="F9070" t="s">
        <v>4444</v>
      </c>
      <c r="G9070" t="s">
        <v>214</v>
      </c>
      <c r="H9070">
        <v>73.400000000000006</v>
      </c>
      <c r="I9070">
        <v>0</v>
      </c>
      <c r="J9070">
        <v>1.7395799999999999E-2</v>
      </c>
      <c r="K9070" t="s">
        <v>15281</v>
      </c>
      <c r="L9070">
        <v>50</v>
      </c>
      <c r="M9070" t="s">
        <v>97</v>
      </c>
      <c r="N9070">
        <v>0</v>
      </c>
      <c r="O9070">
        <v>0</v>
      </c>
      <c r="P9070">
        <f>IF(OR(D9070="DMo",D9070="MFm",D9070="SFm",D9070="Res"),IF(M9070="DHW - FS",'Lookup Tables'!$AC$19*-1,IF(M9070="HVAC - FS",(N9070*'Lookup Tables'!$V$11+O9070*'Lookup Tables'!$AC$23*-1)/H9070,VLOOKUP(M9070,'Lookup Tables'!$U$10:$V$15,2,FALSE))),IF(M9070="DHW - FS",'Lookup Tables'!$AC$3*-1,IF(M9070="HVAC - FS",(N9070*'Lookup Tables'!$V$4+O9070*'Lookup Tables'!$AC$9*-1)/H9070,IF(M9070="Refrigeration",'Lookup Tables'!$V$16,VLOOKUP(M9070,'Lookup Tables'!$U$3:$V$9,2,FALSE)))))</f>
        <v>0.6</v>
      </c>
      <c r="Q9070">
        <f t="shared" si="283"/>
        <v>44.04</v>
      </c>
    </row>
    <row r="9071" spans="1:17">
      <c r="A9071" t="str">
        <f t="shared" si="282"/>
        <v>Unitary Air-Cooled Air Conditioner,  Over 65 kBtu/hr, Commercial/Unitary air-cooled, commercial packaged AC, 65 - 134 kBtu/hr, 12 EER/CZ06/Mtl</v>
      </c>
      <c r="B9071" t="s">
        <v>202</v>
      </c>
      <c r="C9071" t="s">
        <v>371</v>
      </c>
      <c r="D9071" t="s">
        <v>179</v>
      </c>
      <c r="E9071" t="s">
        <v>326</v>
      </c>
      <c r="F9071" t="s">
        <v>4444</v>
      </c>
      <c r="G9071" t="s">
        <v>214</v>
      </c>
      <c r="H9071">
        <v>72</v>
      </c>
      <c r="I9071">
        <v>0</v>
      </c>
      <c r="J9071">
        <v>1.7063999999999999E-2</v>
      </c>
      <c r="K9071" t="s">
        <v>15282</v>
      </c>
      <c r="L9071">
        <v>50</v>
      </c>
      <c r="M9071" t="s">
        <v>97</v>
      </c>
      <c r="N9071">
        <v>0</v>
      </c>
      <c r="O9071">
        <v>0</v>
      </c>
      <c r="P9071">
        <f>IF(OR(D9071="DMo",D9071="MFm",D9071="SFm",D9071="Res"),IF(M9071="DHW - FS",'Lookup Tables'!$AC$19*-1,IF(M9071="HVAC - FS",(N9071*'Lookup Tables'!$V$11+O9071*'Lookup Tables'!$AC$23*-1)/H9071,VLOOKUP(M9071,'Lookup Tables'!$U$10:$V$15,2,FALSE))),IF(M9071="DHW - FS",'Lookup Tables'!$AC$3*-1,IF(M9071="HVAC - FS",(N9071*'Lookup Tables'!$V$4+O9071*'Lookup Tables'!$AC$9*-1)/H9071,IF(M9071="Refrigeration",'Lookup Tables'!$V$16,VLOOKUP(M9071,'Lookup Tables'!$U$3:$V$9,2,FALSE)))))</f>
        <v>0.6</v>
      </c>
      <c r="Q9071">
        <f t="shared" si="283"/>
        <v>43.199999999999996</v>
      </c>
    </row>
    <row r="9072" spans="1:17">
      <c r="A9072" t="str">
        <f t="shared" si="282"/>
        <v>Unitary Air-Cooled Air Conditioner,  Over 65 kBtu/hr, Commercial/Unitary air-cooled, commercial packaged AC, 65 - 134 kBtu/hr, 12 EER/CZ08/Mtl</v>
      </c>
      <c r="B9072" t="s">
        <v>202</v>
      </c>
      <c r="C9072" t="s">
        <v>373</v>
      </c>
      <c r="D9072" t="s">
        <v>179</v>
      </c>
      <c r="E9072" t="s">
        <v>326</v>
      </c>
      <c r="F9072" t="s">
        <v>4444</v>
      </c>
      <c r="G9072" t="s">
        <v>214</v>
      </c>
      <c r="H9072">
        <v>115</v>
      </c>
      <c r="I9072">
        <v>0</v>
      </c>
      <c r="J9072">
        <v>2.7255000000000001E-2</v>
      </c>
      <c r="K9072" t="s">
        <v>15283</v>
      </c>
      <c r="L9072">
        <v>50</v>
      </c>
      <c r="M9072" t="s">
        <v>97</v>
      </c>
      <c r="N9072">
        <v>0</v>
      </c>
      <c r="O9072">
        <v>0</v>
      </c>
      <c r="P9072">
        <f>IF(OR(D9072="DMo",D9072="MFm",D9072="SFm",D9072="Res"),IF(M9072="DHW - FS",'Lookup Tables'!$AC$19*-1,IF(M9072="HVAC - FS",(N9072*'Lookup Tables'!$V$11+O9072*'Lookup Tables'!$AC$23*-1)/H9072,VLOOKUP(M9072,'Lookup Tables'!$U$10:$V$15,2,FALSE))),IF(M9072="DHW - FS",'Lookup Tables'!$AC$3*-1,IF(M9072="HVAC - FS",(N9072*'Lookup Tables'!$V$4+O9072*'Lookup Tables'!$AC$9*-1)/H9072,IF(M9072="Refrigeration",'Lookup Tables'!$V$16,VLOOKUP(M9072,'Lookup Tables'!$U$3:$V$9,2,FALSE)))))</f>
        <v>0.6</v>
      </c>
      <c r="Q9072">
        <f t="shared" si="283"/>
        <v>69</v>
      </c>
    </row>
    <row r="9073" spans="1:17">
      <c r="A9073" t="str">
        <f t="shared" si="282"/>
        <v>Unitary Air-Cooled Air Conditioner,  Over 65 kBtu/hr, Commercial/Unitary air-cooled, commercial packaged AC, 65 - 134 kBtu/hr, 12 EER/CZ09/Mtl</v>
      </c>
      <c r="B9073" t="s">
        <v>202</v>
      </c>
      <c r="C9073" t="s">
        <v>375</v>
      </c>
      <c r="D9073" t="s">
        <v>179</v>
      </c>
      <c r="E9073" t="s">
        <v>326</v>
      </c>
      <c r="F9073" t="s">
        <v>4444</v>
      </c>
      <c r="G9073" t="s">
        <v>214</v>
      </c>
      <c r="H9073">
        <v>89.1</v>
      </c>
      <c r="I9073">
        <v>0</v>
      </c>
      <c r="J9073">
        <v>2.1116699999999999E-2</v>
      </c>
      <c r="K9073" t="s">
        <v>15284</v>
      </c>
      <c r="L9073">
        <v>50</v>
      </c>
      <c r="M9073" t="s">
        <v>97</v>
      </c>
      <c r="N9073">
        <v>0</v>
      </c>
      <c r="O9073">
        <v>0</v>
      </c>
      <c r="P9073">
        <f>IF(OR(D9073="DMo",D9073="MFm",D9073="SFm",D9073="Res"),IF(M9073="DHW - FS",'Lookup Tables'!$AC$19*-1,IF(M9073="HVAC - FS",(N9073*'Lookup Tables'!$V$11+O9073*'Lookup Tables'!$AC$23*-1)/H9073,VLOOKUP(M9073,'Lookup Tables'!$U$10:$V$15,2,FALSE))),IF(M9073="DHW - FS",'Lookup Tables'!$AC$3*-1,IF(M9073="HVAC - FS",(N9073*'Lookup Tables'!$V$4+O9073*'Lookup Tables'!$AC$9*-1)/H9073,IF(M9073="Refrigeration",'Lookup Tables'!$V$16,VLOOKUP(M9073,'Lookup Tables'!$U$3:$V$9,2,FALSE)))))</f>
        <v>0.6</v>
      </c>
      <c r="Q9073">
        <f t="shared" si="283"/>
        <v>53.459999999999994</v>
      </c>
    </row>
    <row r="9074" spans="1:17">
      <c r="A9074" t="str">
        <f t="shared" si="282"/>
        <v>Unitary Air-Cooled Air Conditioner,  Over 65 kBtu/hr, Commercial/Unitary air-cooled, commercial packaged AC, 65 - 134 kBtu/hr, 12 EER/CZ06/Nrs</v>
      </c>
      <c r="B9074" t="s">
        <v>202</v>
      </c>
      <c r="C9074" t="s">
        <v>371</v>
      </c>
      <c r="D9074" t="s">
        <v>180</v>
      </c>
      <c r="E9074" t="s">
        <v>326</v>
      </c>
      <c r="F9074" t="s">
        <v>4444</v>
      </c>
      <c r="G9074" t="s">
        <v>214</v>
      </c>
      <c r="H9074">
        <v>52.1</v>
      </c>
      <c r="I9074">
        <v>0</v>
      </c>
      <c r="J9074">
        <v>1.23477E-2</v>
      </c>
      <c r="K9074" t="s">
        <v>15285</v>
      </c>
      <c r="L9074">
        <v>50</v>
      </c>
      <c r="M9074" t="s">
        <v>97</v>
      </c>
      <c r="N9074">
        <v>0</v>
      </c>
      <c r="O9074">
        <v>0</v>
      </c>
      <c r="P9074">
        <f>IF(OR(D9074="DMo",D9074="MFm",D9074="SFm",D9074="Res"),IF(M9074="DHW - FS",'Lookup Tables'!$AC$19*-1,IF(M9074="HVAC - FS",(N9074*'Lookup Tables'!$V$11+O9074*'Lookup Tables'!$AC$23*-1)/H9074,VLOOKUP(M9074,'Lookup Tables'!$U$10:$V$15,2,FALSE))),IF(M9074="DHW - FS",'Lookup Tables'!$AC$3*-1,IF(M9074="HVAC - FS",(N9074*'Lookup Tables'!$V$4+O9074*'Lookup Tables'!$AC$9*-1)/H9074,IF(M9074="Refrigeration",'Lookup Tables'!$V$16,VLOOKUP(M9074,'Lookup Tables'!$U$3:$V$9,2,FALSE)))))</f>
        <v>0.6</v>
      </c>
      <c r="Q9074">
        <f t="shared" si="283"/>
        <v>31.259999999999998</v>
      </c>
    </row>
    <row r="9075" spans="1:17">
      <c r="A9075" t="str">
        <f t="shared" si="282"/>
        <v>Unitary Air-Cooled Air Conditioner,  Over 65 kBtu/hr, Commercial/Unitary air-cooled, commercial packaged AC, 65 - 134 kBtu/hr, 12 EER/CZ08/Nrs</v>
      </c>
      <c r="B9075" t="s">
        <v>202</v>
      </c>
      <c r="C9075" t="s">
        <v>373</v>
      </c>
      <c r="D9075" t="s">
        <v>180</v>
      </c>
      <c r="E9075" t="s">
        <v>326</v>
      </c>
      <c r="F9075" t="s">
        <v>4444</v>
      </c>
      <c r="G9075" t="s">
        <v>214</v>
      </c>
      <c r="H9075">
        <v>64.8</v>
      </c>
      <c r="I9075">
        <v>0</v>
      </c>
      <c r="J9075">
        <v>1.5357600000000001E-2</v>
      </c>
      <c r="K9075" t="s">
        <v>15286</v>
      </c>
      <c r="L9075">
        <v>50</v>
      </c>
      <c r="M9075" t="s">
        <v>97</v>
      </c>
      <c r="N9075">
        <v>0</v>
      </c>
      <c r="O9075">
        <v>0</v>
      </c>
      <c r="P9075">
        <f>IF(OR(D9075="DMo",D9075="MFm",D9075="SFm",D9075="Res"),IF(M9075="DHW - FS",'Lookup Tables'!$AC$19*-1,IF(M9075="HVAC - FS",(N9075*'Lookup Tables'!$V$11+O9075*'Lookup Tables'!$AC$23*-1)/H9075,VLOOKUP(M9075,'Lookup Tables'!$U$10:$V$15,2,FALSE))),IF(M9075="DHW - FS",'Lookup Tables'!$AC$3*-1,IF(M9075="HVAC - FS",(N9075*'Lookup Tables'!$V$4+O9075*'Lookup Tables'!$AC$9*-1)/H9075,IF(M9075="Refrigeration",'Lookup Tables'!$V$16,VLOOKUP(M9075,'Lookup Tables'!$U$3:$V$9,2,FALSE)))))</f>
        <v>0.6</v>
      </c>
      <c r="Q9075">
        <f t="shared" si="283"/>
        <v>38.879999999999995</v>
      </c>
    </row>
    <row r="9076" spans="1:17">
      <c r="A9076" t="str">
        <f t="shared" si="282"/>
        <v>Unitary Air-Cooled Air Conditioner,  Over 65 kBtu/hr, Commercial/Unitary air-cooled, commercial packaged AC, 65 - 134 kBtu/hr, 12 EER/CZ09/Nrs</v>
      </c>
      <c r="B9076" t="s">
        <v>202</v>
      </c>
      <c r="C9076" t="s">
        <v>375</v>
      </c>
      <c r="D9076" t="s">
        <v>180</v>
      </c>
      <c r="E9076" t="s">
        <v>326</v>
      </c>
      <c r="F9076" t="s">
        <v>4444</v>
      </c>
      <c r="G9076" t="s">
        <v>214</v>
      </c>
      <c r="H9076">
        <v>61.3</v>
      </c>
      <c r="I9076">
        <v>0</v>
      </c>
      <c r="J9076">
        <v>1.45281E-2</v>
      </c>
      <c r="K9076" t="s">
        <v>15287</v>
      </c>
      <c r="L9076">
        <v>50</v>
      </c>
      <c r="M9076" t="s">
        <v>97</v>
      </c>
      <c r="N9076">
        <v>0</v>
      </c>
      <c r="O9076">
        <v>0</v>
      </c>
      <c r="P9076">
        <f>IF(OR(D9076="DMo",D9076="MFm",D9076="SFm",D9076="Res"),IF(M9076="DHW - FS",'Lookup Tables'!$AC$19*-1,IF(M9076="HVAC - FS",(N9076*'Lookup Tables'!$V$11+O9076*'Lookup Tables'!$AC$23*-1)/H9076,VLOOKUP(M9076,'Lookup Tables'!$U$10:$V$15,2,FALSE))),IF(M9076="DHW - FS",'Lookup Tables'!$AC$3*-1,IF(M9076="HVAC - FS",(N9076*'Lookup Tables'!$V$4+O9076*'Lookup Tables'!$AC$9*-1)/H9076,IF(M9076="Refrigeration",'Lookup Tables'!$V$16,VLOOKUP(M9076,'Lookup Tables'!$U$3:$V$9,2,FALSE)))))</f>
        <v>0.6</v>
      </c>
      <c r="Q9076">
        <f t="shared" si="283"/>
        <v>36.779999999999994</v>
      </c>
    </row>
    <row r="9077" spans="1:17">
      <c r="A9077" t="str">
        <f t="shared" si="282"/>
        <v>Unitary Air-Cooled Air Conditioner,  Over 65 kBtu/hr, Commercial/Unitary air-cooled, commercial packaged AC, 65 - 134 kBtu/hr, 12 EER/CZ06/OfL</v>
      </c>
      <c r="B9077" t="s">
        <v>202</v>
      </c>
      <c r="C9077" t="s">
        <v>371</v>
      </c>
      <c r="D9077" t="s">
        <v>181</v>
      </c>
      <c r="E9077" t="s">
        <v>326</v>
      </c>
      <c r="F9077" t="s">
        <v>4444</v>
      </c>
      <c r="G9077" t="s">
        <v>214</v>
      </c>
      <c r="H9077">
        <v>53.7</v>
      </c>
      <c r="I9077">
        <v>0</v>
      </c>
      <c r="J9077">
        <v>1.2726899999999999E-2</v>
      </c>
      <c r="K9077" t="s">
        <v>15288</v>
      </c>
      <c r="L9077">
        <v>50</v>
      </c>
      <c r="M9077" t="s">
        <v>97</v>
      </c>
      <c r="N9077">
        <v>0</v>
      </c>
      <c r="O9077">
        <v>0</v>
      </c>
      <c r="P9077">
        <f>IF(OR(D9077="DMo",D9077="MFm",D9077="SFm",D9077="Res"),IF(M9077="DHW - FS",'Lookup Tables'!$AC$19*-1,IF(M9077="HVAC - FS",(N9077*'Lookup Tables'!$V$11+O9077*'Lookup Tables'!$AC$23*-1)/H9077,VLOOKUP(M9077,'Lookup Tables'!$U$10:$V$15,2,FALSE))),IF(M9077="DHW - FS",'Lookup Tables'!$AC$3*-1,IF(M9077="HVAC - FS",(N9077*'Lookup Tables'!$V$4+O9077*'Lookup Tables'!$AC$9*-1)/H9077,IF(M9077="Refrigeration",'Lookup Tables'!$V$16,VLOOKUP(M9077,'Lookup Tables'!$U$3:$V$9,2,FALSE)))))</f>
        <v>0.6</v>
      </c>
      <c r="Q9077">
        <f t="shared" si="283"/>
        <v>32.22</v>
      </c>
    </row>
    <row r="9078" spans="1:17">
      <c r="A9078" t="str">
        <f t="shared" si="282"/>
        <v>Unitary Air-Cooled Air Conditioner,  Over 65 kBtu/hr, Commercial/Unitary air-cooled, commercial packaged AC, 65 - 134 kBtu/hr, 12 EER/CZ08/OfL</v>
      </c>
      <c r="B9078" t="s">
        <v>202</v>
      </c>
      <c r="C9078" t="s">
        <v>373</v>
      </c>
      <c r="D9078" t="s">
        <v>181</v>
      </c>
      <c r="E9078" t="s">
        <v>326</v>
      </c>
      <c r="F9078" t="s">
        <v>4444</v>
      </c>
      <c r="G9078" t="s">
        <v>214</v>
      </c>
      <c r="H9078">
        <v>74.400000000000006</v>
      </c>
      <c r="I9078">
        <v>0</v>
      </c>
      <c r="J9078">
        <v>1.7632800000000001E-2</v>
      </c>
      <c r="K9078" t="s">
        <v>15289</v>
      </c>
      <c r="L9078">
        <v>50</v>
      </c>
      <c r="M9078" t="s">
        <v>97</v>
      </c>
      <c r="N9078">
        <v>0</v>
      </c>
      <c r="O9078">
        <v>0</v>
      </c>
      <c r="P9078">
        <f>IF(OR(D9078="DMo",D9078="MFm",D9078="SFm",D9078="Res"),IF(M9078="DHW - FS",'Lookup Tables'!$AC$19*-1,IF(M9078="HVAC - FS",(N9078*'Lookup Tables'!$V$11+O9078*'Lookup Tables'!$AC$23*-1)/H9078,VLOOKUP(M9078,'Lookup Tables'!$U$10:$V$15,2,FALSE))),IF(M9078="DHW - FS",'Lookup Tables'!$AC$3*-1,IF(M9078="HVAC - FS",(N9078*'Lookup Tables'!$V$4+O9078*'Lookup Tables'!$AC$9*-1)/H9078,IF(M9078="Refrigeration",'Lookup Tables'!$V$16,VLOOKUP(M9078,'Lookup Tables'!$U$3:$V$9,2,FALSE)))))</f>
        <v>0.6</v>
      </c>
      <c r="Q9078">
        <f t="shared" si="283"/>
        <v>44.64</v>
      </c>
    </row>
    <row r="9079" spans="1:17">
      <c r="A9079" t="str">
        <f t="shared" si="282"/>
        <v>Unitary Air-Cooled Air Conditioner,  Over 65 kBtu/hr, Commercial/Unitary air-cooled, commercial packaged AC, 65 - 134 kBtu/hr, 12 EER/CZ09/OfL</v>
      </c>
      <c r="B9079" t="s">
        <v>202</v>
      </c>
      <c r="C9079" t="s">
        <v>375</v>
      </c>
      <c r="D9079" t="s">
        <v>181</v>
      </c>
      <c r="E9079" t="s">
        <v>326</v>
      </c>
      <c r="F9079" t="s">
        <v>4444</v>
      </c>
      <c r="G9079" t="s">
        <v>214</v>
      </c>
      <c r="H9079">
        <v>61</v>
      </c>
      <c r="I9079">
        <v>0</v>
      </c>
      <c r="J9079">
        <v>1.4456999999999999E-2</v>
      </c>
      <c r="K9079" t="s">
        <v>15290</v>
      </c>
      <c r="L9079">
        <v>50</v>
      </c>
      <c r="M9079" t="s">
        <v>97</v>
      </c>
      <c r="N9079">
        <v>0</v>
      </c>
      <c r="O9079">
        <v>0</v>
      </c>
      <c r="P9079">
        <f>IF(OR(D9079="DMo",D9079="MFm",D9079="SFm",D9079="Res"),IF(M9079="DHW - FS",'Lookup Tables'!$AC$19*-1,IF(M9079="HVAC - FS",(N9079*'Lookup Tables'!$V$11+O9079*'Lookup Tables'!$AC$23*-1)/H9079,VLOOKUP(M9079,'Lookup Tables'!$U$10:$V$15,2,FALSE))),IF(M9079="DHW - FS",'Lookup Tables'!$AC$3*-1,IF(M9079="HVAC - FS",(N9079*'Lookup Tables'!$V$4+O9079*'Lookup Tables'!$AC$9*-1)/H9079,IF(M9079="Refrigeration",'Lookup Tables'!$V$16,VLOOKUP(M9079,'Lookup Tables'!$U$3:$V$9,2,FALSE)))))</f>
        <v>0.6</v>
      </c>
      <c r="Q9079">
        <f t="shared" si="283"/>
        <v>36.6</v>
      </c>
    </row>
    <row r="9080" spans="1:17">
      <c r="A9080" t="str">
        <f t="shared" si="282"/>
        <v>Unitary Air-Cooled Air Conditioner,  Over 65 kBtu/hr, Commercial/Unitary air-cooled, commercial packaged AC, 65 - 134 kBtu/hr, 12 EER/CZ06/OfS</v>
      </c>
      <c r="B9080" t="s">
        <v>202</v>
      </c>
      <c r="C9080" t="s">
        <v>371</v>
      </c>
      <c r="D9080" t="s">
        <v>182</v>
      </c>
      <c r="E9080" t="s">
        <v>326</v>
      </c>
      <c r="F9080" t="s">
        <v>4444</v>
      </c>
      <c r="G9080" t="s">
        <v>214</v>
      </c>
      <c r="H9080">
        <v>47.7</v>
      </c>
      <c r="I9080">
        <v>0</v>
      </c>
      <c r="J9080">
        <v>1.13049E-2</v>
      </c>
      <c r="K9080" t="s">
        <v>15291</v>
      </c>
      <c r="L9080">
        <v>50</v>
      </c>
      <c r="M9080" t="s">
        <v>97</v>
      </c>
      <c r="N9080">
        <v>0</v>
      </c>
      <c r="O9080">
        <v>0</v>
      </c>
      <c r="P9080">
        <f>IF(OR(D9080="DMo",D9080="MFm",D9080="SFm",D9080="Res"),IF(M9080="DHW - FS",'Lookup Tables'!$AC$19*-1,IF(M9080="HVAC - FS",(N9080*'Lookup Tables'!$V$11+O9080*'Lookup Tables'!$AC$23*-1)/H9080,VLOOKUP(M9080,'Lookup Tables'!$U$10:$V$15,2,FALSE))),IF(M9080="DHW - FS",'Lookup Tables'!$AC$3*-1,IF(M9080="HVAC - FS",(N9080*'Lookup Tables'!$V$4+O9080*'Lookup Tables'!$AC$9*-1)/H9080,IF(M9080="Refrigeration",'Lookup Tables'!$V$16,VLOOKUP(M9080,'Lookup Tables'!$U$3:$V$9,2,FALSE)))))</f>
        <v>0.6</v>
      </c>
      <c r="Q9080">
        <f t="shared" si="283"/>
        <v>28.62</v>
      </c>
    </row>
    <row r="9081" spans="1:17">
      <c r="A9081" t="str">
        <f t="shared" si="282"/>
        <v>Unitary Air-Cooled Air Conditioner,  Over 65 kBtu/hr, Commercial/Unitary air-cooled, commercial packaged AC, 65 - 134 kBtu/hr, 12 EER/CZ08/OfS</v>
      </c>
      <c r="B9081" t="s">
        <v>202</v>
      </c>
      <c r="C9081" t="s">
        <v>373</v>
      </c>
      <c r="D9081" t="s">
        <v>182</v>
      </c>
      <c r="E9081" t="s">
        <v>326</v>
      </c>
      <c r="F9081" t="s">
        <v>4444</v>
      </c>
      <c r="G9081" t="s">
        <v>214</v>
      </c>
      <c r="H9081">
        <v>66</v>
      </c>
      <c r="I9081">
        <v>0</v>
      </c>
      <c r="J9081">
        <v>1.5642E-2</v>
      </c>
      <c r="K9081" t="s">
        <v>15292</v>
      </c>
      <c r="L9081">
        <v>50</v>
      </c>
      <c r="M9081" t="s">
        <v>97</v>
      </c>
      <c r="N9081">
        <v>0</v>
      </c>
      <c r="O9081">
        <v>0</v>
      </c>
      <c r="P9081">
        <f>IF(OR(D9081="DMo",D9081="MFm",D9081="SFm",D9081="Res"),IF(M9081="DHW - FS",'Lookup Tables'!$AC$19*-1,IF(M9081="HVAC - FS",(N9081*'Lookup Tables'!$V$11+O9081*'Lookup Tables'!$AC$23*-1)/H9081,VLOOKUP(M9081,'Lookup Tables'!$U$10:$V$15,2,FALSE))),IF(M9081="DHW - FS",'Lookup Tables'!$AC$3*-1,IF(M9081="HVAC - FS",(N9081*'Lookup Tables'!$V$4+O9081*'Lookup Tables'!$AC$9*-1)/H9081,IF(M9081="Refrigeration",'Lookup Tables'!$V$16,VLOOKUP(M9081,'Lookup Tables'!$U$3:$V$9,2,FALSE)))))</f>
        <v>0.6</v>
      </c>
      <c r="Q9081">
        <f t="shared" si="283"/>
        <v>39.6</v>
      </c>
    </row>
    <row r="9082" spans="1:17">
      <c r="A9082" t="str">
        <f t="shared" si="282"/>
        <v>Unitary Air-Cooled Air Conditioner,  Over 65 kBtu/hr, Commercial/Unitary air-cooled, commercial packaged AC, 65 - 134 kBtu/hr, 12 EER/CZ09/OfS</v>
      </c>
      <c r="B9082" t="s">
        <v>202</v>
      </c>
      <c r="C9082" t="s">
        <v>375</v>
      </c>
      <c r="D9082" t="s">
        <v>182</v>
      </c>
      <c r="E9082" t="s">
        <v>326</v>
      </c>
      <c r="F9082" t="s">
        <v>4444</v>
      </c>
      <c r="G9082" t="s">
        <v>214</v>
      </c>
      <c r="H9082">
        <v>54.7</v>
      </c>
      <c r="I9082">
        <v>0</v>
      </c>
      <c r="J9082">
        <v>1.29639E-2</v>
      </c>
      <c r="K9082" t="s">
        <v>15293</v>
      </c>
      <c r="L9082">
        <v>50</v>
      </c>
      <c r="M9082" t="s">
        <v>97</v>
      </c>
      <c r="N9082">
        <v>0</v>
      </c>
      <c r="O9082">
        <v>0</v>
      </c>
      <c r="P9082">
        <f>IF(OR(D9082="DMo",D9082="MFm",D9082="SFm",D9082="Res"),IF(M9082="DHW - FS",'Lookup Tables'!$AC$19*-1,IF(M9082="HVAC - FS",(N9082*'Lookup Tables'!$V$11+O9082*'Lookup Tables'!$AC$23*-1)/H9082,VLOOKUP(M9082,'Lookup Tables'!$U$10:$V$15,2,FALSE))),IF(M9082="DHW - FS",'Lookup Tables'!$AC$3*-1,IF(M9082="HVAC - FS",(N9082*'Lookup Tables'!$V$4+O9082*'Lookup Tables'!$AC$9*-1)/H9082,IF(M9082="Refrigeration",'Lookup Tables'!$V$16,VLOOKUP(M9082,'Lookup Tables'!$U$3:$V$9,2,FALSE)))))</f>
        <v>0.6</v>
      </c>
      <c r="Q9082">
        <f t="shared" si="283"/>
        <v>32.82</v>
      </c>
    </row>
    <row r="9083" spans="1:17">
      <c r="A9083" t="str">
        <f t="shared" si="282"/>
        <v>Unitary Air-Cooled Air Conditioner,  Over 65 kBtu/hr, Commercial/Unitary air-cooled, commercial packaged AC, 65 - 134 kBtu/hr, 12 EER/CZ06/RFF</v>
      </c>
      <c r="B9083" t="s">
        <v>202</v>
      </c>
      <c r="C9083" t="s">
        <v>371</v>
      </c>
      <c r="D9083" t="s">
        <v>183</v>
      </c>
      <c r="E9083" t="s">
        <v>326</v>
      </c>
      <c r="F9083" t="s">
        <v>4444</v>
      </c>
      <c r="G9083" t="s">
        <v>214</v>
      </c>
      <c r="H9083">
        <v>76.400000000000006</v>
      </c>
      <c r="I9083">
        <v>0</v>
      </c>
      <c r="J9083">
        <v>1.8106799999999999E-2</v>
      </c>
      <c r="K9083" t="s">
        <v>15294</v>
      </c>
      <c r="L9083">
        <v>50</v>
      </c>
      <c r="M9083" t="s">
        <v>97</v>
      </c>
      <c r="N9083">
        <v>0</v>
      </c>
      <c r="O9083">
        <v>0</v>
      </c>
      <c r="P9083">
        <f>IF(OR(D9083="DMo",D9083="MFm",D9083="SFm",D9083="Res"),IF(M9083="DHW - FS",'Lookup Tables'!$AC$19*-1,IF(M9083="HVAC - FS",(N9083*'Lookup Tables'!$V$11+O9083*'Lookup Tables'!$AC$23*-1)/H9083,VLOOKUP(M9083,'Lookup Tables'!$U$10:$V$15,2,FALSE))),IF(M9083="DHW - FS",'Lookup Tables'!$AC$3*-1,IF(M9083="HVAC - FS",(N9083*'Lookup Tables'!$V$4+O9083*'Lookup Tables'!$AC$9*-1)/H9083,IF(M9083="Refrigeration",'Lookup Tables'!$V$16,VLOOKUP(M9083,'Lookup Tables'!$U$3:$V$9,2,FALSE)))))</f>
        <v>0.6</v>
      </c>
      <c r="Q9083">
        <f t="shared" si="283"/>
        <v>45.84</v>
      </c>
    </row>
    <row r="9084" spans="1:17">
      <c r="A9084" t="str">
        <f t="shared" si="282"/>
        <v>Unitary Air-Cooled Air Conditioner,  Over 65 kBtu/hr, Commercial/Unitary air-cooled, commercial packaged AC, 65 - 134 kBtu/hr, 12 EER/CZ08/RFF</v>
      </c>
      <c r="B9084" t="s">
        <v>202</v>
      </c>
      <c r="C9084" t="s">
        <v>373</v>
      </c>
      <c r="D9084" t="s">
        <v>183</v>
      </c>
      <c r="E9084" t="s">
        <v>326</v>
      </c>
      <c r="F9084" t="s">
        <v>4444</v>
      </c>
      <c r="G9084" t="s">
        <v>214</v>
      </c>
      <c r="H9084">
        <v>120</v>
      </c>
      <c r="I9084">
        <v>0</v>
      </c>
      <c r="J9084">
        <v>2.844E-2</v>
      </c>
      <c r="K9084" t="s">
        <v>15295</v>
      </c>
      <c r="L9084">
        <v>50</v>
      </c>
      <c r="M9084" t="s">
        <v>97</v>
      </c>
      <c r="N9084">
        <v>0</v>
      </c>
      <c r="O9084">
        <v>0</v>
      </c>
      <c r="P9084">
        <f>IF(OR(D9084="DMo",D9084="MFm",D9084="SFm",D9084="Res"),IF(M9084="DHW - FS",'Lookup Tables'!$AC$19*-1,IF(M9084="HVAC - FS",(N9084*'Lookup Tables'!$V$11+O9084*'Lookup Tables'!$AC$23*-1)/H9084,VLOOKUP(M9084,'Lookup Tables'!$U$10:$V$15,2,FALSE))),IF(M9084="DHW - FS",'Lookup Tables'!$AC$3*-1,IF(M9084="HVAC - FS",(N9084*'Lookup Tables'!$V$4+O9084*'Lookup Tables'!$AC$9*-1)/H9084,IF(M9084="Refrigeration",'Lookup Tables'!$V$16,VLOOKUP(M9084,'Lookup Tables'!$U$3:$V$9,2,FALSE)))))</f>
        <v>0.6</v>
      </c>
      <c r="Q9084">
        <f t="shared" si="283"/>
        <v>72</v>
      </c>
    </row>
    <row r="9085" spans="1:17">
      <c r="A9085" t="str">
        <f t="shared" si="282"/>
        <v>Unitary Air-Cooled Air Conditioner,  Over 65 kBtu/hr, Commercial/Unitary air-cooled, commercial packaged AC, 65 - 134 kBtu/hr, 12 EER/CZ09/RFF</v>
      </c>
      <c r="B9085" t="s">
        <v>202</v>
      </c>
      <c r="C9085" t="s">
        <v>375</v>
      </c>
      <c r="D9085" t="s">
        <v>183</v>
      </c>
      <c r="E9085" t="s">
        <v>326</v>
      </c>
      <c r="F9085" t="s">
        <v>4444</v>
      </c>
      <c r="G9085" t="s">
        <v>214</v>
      </c>
      <c r="H9085">
        <v>86.1</v>
      </c>
      <c r="I9085">
        <v>0</v>
      </c>
      <c r="J9085">
        <v>2.0405699999999999E-2</v>
      </c>
      <c r="K9085" t="s">
        <v>15296</v>
      </c>
      <c r="L9085">
        <v>50</v>
      </c>
      <c r="M9085" t="s">
        <v>97</v>
      </c>
      <c r="N9085">
        <v>0</v>
      </c>
      <c r="O9085">
        <v>0</v>
      </c>
      <c r="P9085">
        <f>IF(OR(D9085="DMo",D9085="MFm",D9085="SFm",D9085="Res"),IF(M9085="DHW - FS",'Lookup Tables'!$AC$19*-1,IF(M9085="HVAC - FS",(N9085*'Lookup Tables'!$V$11+O9085*'Lookup Tables'!$AC$23*-1)/H9085,VLOOKUP(M9085,'Lookup Tables'!$U$10:$V$15,2,FALSE))),IF(M9085="DHW - FS",'Lookup Tables'!$AC$3*-1,IF(M9085="HVAC - FS",(N9085*'Lookup Tables'!$V$4+O9085*'Lookup Tables'!$AC$9*-1)/H9085,IF(M9085="Refrigeration",'Lookup Tables'!$V$16,VLOOKUP(M9085,'Lookup Tables'!$U$3:$V$9,2,FALSE)))))</f>
        <v>0.6</v>
      </c>
      <c r="Q9085">
        <f t="shared" si="283"/>
        <v>51.66</v>
      </c>
    </row>
    <row r="9086" spans="1:17">
      <c r="A9086" t="str">
        <f t="shared" si="282"/>
        <v>Unitary Air-Cooled Air Conditioner,  Over 65 kBtu/hr, Commercial/Unitary air-cooled, commercial packaged AC, 65 - 134 kBtu/hr, 12 EER/CZ06/RSD</v>
      </c>
      <c r="B9086" t="s">
        <v>202</v>
      </c>
      <c r="C9086" t="s">
        <v>371</v>
      </c>
      <c r="D9086" t="s">
        <v>184</v>
      </c>
      <c r="E9086" t="s">
        <v>326</v>
      </c>
      <c r="F9086" t="s">
        <v>4444</v>
      </c>
      <c r="G9086" t="s">
        <v>214</v>
      </c>
      <c r="H9086">
        <v>85.7</v>
      </c>
      <c r="I9086">
        <v>0</v>
      </c>
      <c r="J9086">
        <v>2.03109E-2</v>
      </c>
      <c r="K9086" t="s">
        <v>15297</v>
      </c>
      <c r="L9086">
        <v>50</v>
      </c>
      <c r="M9086" t="s">
        <v>97</v>
      </c>
      <c r="N9086">
        <v>0</v>
      </c>
      <c r="O9086">
        <v>0</v>
      </c>
      <c r="P9086">
        <f>IF(OR(D9086="DMo",D9086="MFm",D9086="SFm",D9086="Res"),IF(M9086="DHW - FS",'Lookup Tables'!$AC$19*-1,IF(M9086="HVAC - FS",(N9086*'Lookup Tables'!$V$11+O9086*'Lookup Tables'!$AC$23*-1)/H9086,VLOOKUP(M9086,'Lookup Tables'!$U$10:$V$15,2,FALSE))),IF(M9086="DHW - FS",'Lookup Tables'!$AC$3*-1,IF(M9086="HVAC - FS",(N9086*'Lookup Tables'!$V$4+O9086*'Lookup Tables'!$AC$9*-1)/H9086,IF(M9086="Refrigeration",'Lookup Tables'!$V$16,VLOOKUP(M9086,'Lookup Tables'!$U$3:$V$9,2,FALSE)))))</f>
        <v>0.6</v>
      </c>
      <c r="Q9086">
        <f t="shared" si="283"/>
        <v>51.42</v>
      </c>
    </row>
    <row r="9087" spans="1:17">
      <c r="A9087" t="str">
        <f t="shared" si="282"/>
        <v>Unitary Air-Cooled Air Conditioner,  Over 65 kBtu/hr, Commercial/Unitary air-cooled, commercial packaged AC, 65 - 134 kBtu/hr, 12 EER/CZ08/RSD</v>
      </c>
      <c r="B9087" t="s">
        <v>202</v>
      </c>
      <c r="C9087" t="s">
        <v>373</v>
      </c>
      <c r="D9087" t="s">
        <v>184</v>
      </c>
      <c r="E9087" t="s">
        <v>326</v>
      </c>
      <c r="F9087" t="s">
        <v>4444</v>
      </c>
      <c r="G9087" t="s">
        <v>214</v>
      </c>
      <c r="H9087">
        <v>108</v>
      </c>
      <c r="I9087">
        <v>0</v>
      </c>
      <c r="J9087">
        <v>2.5596000000000001E-2</v>
      </c>
      <c r="K9087" t="s">
        <v>15298</v>
      </c>
      <c r="L9087">
        <v>50</v>
      </c>
      <c r="M9087" t="s">
        <v>97</v>
      </c>
      <c r="N9087">
        <v>0</v>
      </c>
      <c r="O9087">
        <v>0</v>
      </c>
      <c r="P9087">
        <f>IF(OR(D9087="DMo",D9087="MFm",D9087="SFm",D9087="Res"),IF(M9087="DHW - FS",'Lookup Tables'!$AC$19*-1,IF(M9087="HVAC - FS",(N9087*'Lookup Tables'!$V$11+O9087*'Lookup Tables'!$AC$23*-1)/H9087,VLOOKUP(M9087,'Lookup Tables'!$U$10:$V$15,2,FALSE))),IF(M9087="DHW - FS",'Lookup Tables'!$AC$3*-1,IF(M9087="HVAC - FS",(N9087*'Lookup Tables'!$V$4+O9087*'Lookup Tables'!$AC$9*-1)/H9087,IF(M9087="Refrigeration",'Lookup Tables'!$V$16,VLOOKUP(M9087,'Lookup Tables'!$U$3:$V$9,2,FALSE)))))</f>
        <v>0.6</v>
      </c>
      <c r="Q9087">
        <f t="shared" si="283"/>
        <v>64.8</v>
      </c>
    </row>
    <row r="9088" spans="1:17">
      <c r="A9088" t="str">
        <f t="shared" si="282"/>
        <v>Unitary Air-Cooled Air Conditioner,  Over 65 kBtu/hr, Commercial/Unitary air-cooled, commercial packaged AC, 65 - 134 kBtu/hr, 12 EER/CZ09/RSD</v>
      </c>
      <c r="B9088" t="s">
        <v>202</v>
      </c>
      <c r="C9088" t="s">
        <v>375</v>
      </c>
      <c r="D9088" t="s">
        <v>184</v>
      </c>
      <c r="E9088" t="s">
        <v>326</v>
      </c>
      <c r="F9088" t="s">
        <v>4444</v>
      </c>
      <c r="G9088" t="s">
        <v>214</v>
      </c>
      <c r="H9088">
        <v>81.400000000000006</v>
      </c>
      <c r="I9088">
        <v>0</v>
      </c>
      <c r="J9088">
        <v>1.9291800000000001E-2</v>
      </c>
      <c r="K9088" t="s">
        <v>15299</v>
      </c>
      <c r="L9088">
        <v>50</v>
      </c>
      <c r="M9088" t="s">
        <v>97</v>
      </c>
      <c r="N9088">
        <v>0</v>
      </c>
      <c r="O9088">
        <v>0</v>
      </c>
      <c r="P9088">
        <f>IF(OR(D9088="DMo",D9088="MFm",D9088="SFm",D9088="Res"),IF(M9088="DHW - FS",'Lookup Tables'!$AC$19*-1,IF(M9088="HVAC - FS",(N9088*'Lookup Tables'!$V$11+O9088*'Lookup Tables'!$AC$23*-1)/H9088,VLOOKUP(M9088,'Lookup Tables'!$U$10:$V$15,2,FALSE))),IF(M9088="DHW - FS",'Lookup Tables'!$AC$3*-1,IF(M9088="HVAC - FS",(N9088*'Lookup Tables'!$V$4+O9088*'Lookup Tables'!$AC$9*-1)/H9088,IF(M9088="Refrigeration",'Lookup Tables'!$V$16,VLOOKUP(M9088,'Lookup Tables'!$U$3:$V$9,2,FALSE)))))</f>
        <v>0.6</v>
      </c>
      <c r="Q9088">
        <f t="shared" si="283"/>
        <v>48.84</v>
      </c>
    </row>
    <row r="9089" spans="1:17">
      <c r="A9089" t="str">
        <f t="shared" si="282"/>
        <v>Unitary Air-Cooled Air Conditioner,  Over 65 kBtu/hr, Commercial/Unitary air-cooled, commercial packaged AC, 65 - 134 kBtu/hr, 12 EER/CZ06/Rt3</v>
      </c>
      <c r="B9089" t="s">
        <v>202</v>
      </c>
      <c r="C9089" t="s">
        <v>371</v>
      </c>
      <c r="D9089" t="s">
        <v>185</v>
      </c>
      <c r="E9089" t="s">
        <v>326</v>
      </c>
      <c r="F9089" t="s">
        <v>4444</v>
      </c>
      <c r="G9089" t="s">
        <v>214</v>
      </c>
      <c r="H9089">
        <v>98.5</v>
      </c>
      <c r="I9089">
        <v>0</v>
      </c>
      <c r="J9089">
        <v>2.3344500000000001E-2</v>
      </c>
      <c r="K9089" t="s">
        <v>15300</v>
      </c>
      <c r="L9089">
        <v>50</v>
      </c>
      <c r="M9089" t="s">
        <v>97</v>
      </c>
      <c r="N9089">
        <v>0</v>
      </c>
      <c r="O9089">
        <v>0</v>
      </c>
      <c r="P9089">
        <f>IF(OR(D9089="DMo",D9089="MFm",D9089="SFm",D9089="Res"),IF(M9089="DHW - FS",'Lookup Tables'!$AC$19*-1,IF(M9089="HVAC - FS",(N9089*'Lookup Tables'!$V$11+O9089*'Lookup Tables'!$AC$23*-1)/H9089,VLOOKUP(M9089,'Lookup Tables'!$U$10:$V$15,2,FALSE))),IF(M9089="DHW - FS",'Lookup Tables'!$AC$3*-1,IF(M9089="HVAC - FS",(N9089*'Lookup Tables'!$V$4+O9089*'Lookup Tables'!$AC$9*-1)/H9089,IF(M9089="Refrigeration",'Lookup Tables'!$V$16,VLOOKUP(M9089,'Lookup Tables'!$U$3:$V$9,2,FALSE)))))</f>
        <v>0.6</v>
      </c>
      <c r="Q9089">
        <f t="shared" si="283"/>
        <v>59.099999999999994</v>
      </c>
    </row>
    <row r="9090" spans="1:17">
      <c r="A9090" t="str">
        <f t="shared" ref="A9090:A9153" si="284">B9090&amp;"/"&amp;E9090&amp;"/"&amp;C9090&amp;"/"&amp;D9090</f>
        <v>Unitary Air-Cooled Air Conditioner,  Over 65 kBtu/hr, Commercial/Unitary air-cooled, commercial packaged AC, 65 - 134 kBtu/hr, 12 EER/CZ08/Rt3</v>
      </c>
      <c r="B9090" t="s">
        <v>202</v>
      </c>
      <c r="C9090" t="s">
        <v>373</v>
      </c>
      <c r="D9090" t="s">
        <v>185</v>
      </c>
      <c r="E9090" t="s">
        <v>326</v>
      </c>
      <c r="F9090" t="s">
        <v>4444</v>
      </c>
      <c r="G9090" t="s">
        <v>214</v>
      </c>
      <c r="H9090">
        <v>111</v>
      </c>
      <c r="I9090">
        <v>0</v>
      </c>
      <c r="J9090">
        <v>2.6307000000000001E-2</v>
      </c>
      <c r="K9090" t="s">
        <v>15301</v>
      </c>
      <c r="L9090">
        <v>50</v>
      </c>
      <c r="M9090" t="s">
        <v>97</v>
      </c>
      <c r="N9090">
        <v>0</v>
      </c>
      <c r="O9090">
        <v>0</v>
      </c>
      <c r="P9090">
        <f>IF(OR(D9090="DMo",D9090="MFm",D9090="SFm",D9090="Res"),IF(M9090="DHW - FS",'Lookup Tables'!$AC$19*-1,IF(M9090="HVAC - FS",(N9090*'Lookup Tables'!$V$11+O9090*'Lookup Tables'!$AC$23*-1)/H9090,VLOOKUP(M9090,'Lookup Tables'!$U$10:$V$15,2,FALSE))),IF(M9090="DHW - FS",'Lookup Tables'!$AC$3*-1,IF(M9090="HVAC - FS",(N9090*'Lookup Tables'!$V$4+O9090*'Lookup Tables'!$AC$9*-1)/H9090,IF(M9090="Refrigeration",'Lookup Tables'!$V$16,VLOOKUP(M9090,'Lookup Tables'!$U$3:$V$9,2,FALSE)))))</f>
        <v>0.6</v>
      </c>
      <c r="Q9090">
        <f t="shared" si="283"/>
        <v>66.599999999999994</v>
      </c>
    </row>
    <row r="9091" spans="1:17">
      <c r="A9091" t="str">
        <f t="shared" si="284"/>
        <v>Unitary Air-Cooled Air Conditioner,  Over 65 kBtu/hr, Commercial/Unitary air-cooled, commercial packaged AC, 65 - 134 kBtu/hr, 12 EER/CZ09/Rt3</v>
      </c>
      <c r="B9091" t="s">
        <v>202</v>
      </c>
      <c r="C9091" t="s">
        <v>375</v>
      </c>
      <c r="D9091" t="s">
        <v>185</v>
      </c>
      <c r="E9091" t="s">
        <v>326</v>
      </c>
      <c r="F9091" t="s">
        <v>4444</v>
      </c>
      <c r="G9091" t="s">
        <v>214</v>
      </c>
      <c r="H9091">
        <v>82.3</v>
      </c>
      <c r="I9091">
        <v>0</v>
      </c>
      <c r="J9091">
        <v>1.9505100000000001E-2</v>
      </c>
      <c r="K9091" t="s">
        <v>15302</v>
      </c>
      <c r="L9091">
        <v>50</v>
      </c>
      <c r="M9091" t="s">
        <v>97</v>
      </c>
      <c r="N9091">
        <v>0</v>
      </c>
      <c r="O9091">
        <v>0</v>
      </c>
      <c r="P9091">
        <f>IF(OR(D9091="DMo",D9091="MFm",D9091="SFm",D9091="Res"),IF(M9091="DHW - FS",'Lookup Tables'!$AC$19*-1,IF(M9091="HVAC - FS",(N9091*'Lookup Tables'!$V$11+O9091*'Lookup Tables'!$AC$23*-1)/H9091,VLOOKUP(M9091,'Lookup Tables'!$U$10:$V$15,2,FALSE))),IF(M9091="DHW - FS",'Lookup Tables'!$AC$3*-1,IF(M9091="HVAC - FS",(N9091*'Lookup Tables'!$V$4+O9091*'Lookup Tables'!$AC$9*-1)/H9091,IF(M9091="Refrigeration",'Lookup Tables'!$V$16,VLOOKUP(M9091,'Lookup Tables'!$U$3:$V$9,2,FALSE)))))</f>
        <v>0.6</v>
      </c>
      <c r="Q9091">
        <f t="shared" ref="Q9091:Q9154" si="285">IF(OR(M9091="DHW - FS",M9091="HVAC - FS"),L9091,P9091*H9091)</f>
        <v>49.379999999999995</v>
      </c>
    </row>
    <row r="9092" spans="1:17">
      <c r="A9092" t="str">
        <f t="shared" si="284"/>
        <v>Unitary Air-Cooled Air Conditioner,  Over 65 kBtu/hr, Commercial/Unitary air-cooled, commercial packaged AC, 65 - 134 kBtu/hr, 12 EER/CZ06/RtL</v>
      </c>
      <c r="B9092" t="s">
        <v>202</v>
      </c>
      <c r="C9092" t="s">
        <v>371</v>
      </c>
      <c r="D9092" t="s">
        <v>187</v>
      </c>
      <c r="E9092" t="s">
        <v>326</v>
      </c>
      <c r="F9092" t="s">
        <v>4444</v>
      </c>
      <c r="G9092" t="s">
        <v>214</v>
      </c>
      <c r="H9092">
        <v>112</v>
      </c>
      <c r="I9092">
        <v>0</v>
      </c>
      <c r="J9092">
        <v>2.6544000000000002E-2</v>
      </c>
      <c r="K9092" t="s">
        <v>15303</v>
      </c>
      <c r="L9092">
        <v>50</v>
      </c>
      <c r="M9092" t="s">
        <v>97</v>
      </c>
      <c r="N9092">
        <v>0</v>
      </c>
      <c r="O9092">
        <v>0</v>
      </c>
      <c r="P9092">
        <f>IF(OR(D9092="DMo",D9092="MFm",D9092="SFm",D9092="Res"),IF(M9092="DHW - FS",'Lookup Tables'!$AC$19*-1,IF(M9092="HVAC - FS",(N9092*'Lookup Tables'!$V$11+O9092*'Lookup Tables'!$AC$23*-1)/H9092,VLOOKUP(M9092,'Lookup Tables'!$U$10:$V$15,2,FALSE))),IF(M9092="DHW - FS",'Lookup Tables'!$AC$3*-1,IF(M9092="HVAC - FS",(N9092*'Lookup Tables'!$V$4+O9092*'Lookup Tables'!$AC$9*-1)/H9092,IF(M9092="Refrigeration",'Lookup Tables'!$V$16,VLOOKUP(M9092,'Lookup Tables'!$U$3:$V$9,2,FALSE)))))</f>
        <v>0.6</v>
      </c>
      <c r="Q9092">
        <f t="shared" si="285"/>
        <v>67.2</v>
      </c>
    </row>
    <row r="9093" spans="1:17">
      <c r="A9093" t="str">
        <f t="shared" si="284"/>
        <v>Unitary Air-Cooled Air Conditioner,  Over 65 kBtu/hr, Commercial/Unitary air-cooled, commercial packaged AC, 65 - 134 kBtu/hr, 12 EER/CZ08/RtL</v>
      </c>
      <c r="B9093" t="s">
        <v>202</v>
      </c>
      <c r="C9093" t="s">
        <v>373</v>
      </c>
      <c r="D9093" t="s">
        <v>187</v>
      </c>
      <c r="E9093" t="s">
        <v>326</v>
      </c>
      <c r="F9093" t="s">
        <v>4444</v>
      </c>
      <c r="G9093" t="s">
        <v>214</v>
      </c>
      <c r="H9093">
        <v>111</v>
      </c>
      <c r="I9093">
        <v>0</v>
      </c>
      <c r="J9093">
        <v>2.6307000000000001E-2</v>
      </c>
      <c r="K9093" t="s">
        <v>15304</v>
      </c>
      <c r="L9093">
        <v>50</v>
      </c>
      <c r="M9093" t="s">
        <v>97</v>
      </c>
      <c r="N9093">
        <v>0</v>
      </c>
      <c r="O9093">
        <v>0</v>
      </c>
      <c r="P9093">
        <f>IF(OR(D9093="DMo",D9093="MFm",D9093="SFm",D9093="Res"),IF(M9093="DHW - FS",'Lookup Tables'!$AC$19*-1,IF(M9093="HVAC - FS",(N9093*'Lookup Tables'!$V$11+O9093*'Lookup Tables'!$AC$23*-1)/H9093,VLOOKUP(M9093,'Lookup Tables'!$U$10:$V$15,2,FALSE))),IF(M9093="DHW - FS",'Lookup Tables'!$AC$3*-1,IF(M9093="HVAC - FS",(N9093*'Lookup Tables'!$V$4+O9093*'Lookup Tables'!$AC$9*-1)/H9093,IF(M9093="Refrigeration",'Lookup Tables'!$V$16,VLOOKUP(M9093,'Lookup Tables'!$U$3:$V$9,2,FALSE)))))</f>
        <v>0.6</v>
      </c>
      <c r="Q9093">
        <f t="shared" si="285"/>
        <v>66.599999999999994</v>
      </c>
    </row>
    <row r="9094" spans="1:17">
      <c r="A9094" t="str">
        <f t="shared" si="284"/>
        <v>Unitary Air-Cooled Air Conditioner,  Over 65 kBtu/hr, Commercial/Unitary air-cooled, commercial packaged AC, 65 - 134 kBtu/hr, 12 EER/CZ09/RtL</v>
      </c>
      <c r="B9094" t="s">
        <v>202</v>
      </c>
      <c r="C9094" t="s">
        <v>375</v>
      </c>
      <c r="D9094" t="s">
        <v>187</v>
      </c>
      <c r="E9094" t="s">
        <v>326</v>
      </c>
      <c r="F9094" t="s">
        <v>4444</v>
      </c>
      <c r="G9094" t="s">
        <v>214</v>
      </c>
      <c r="H9094">
        <v>84.6</v>
      </c>
      <c r="I9094">
        <v>0</v>
      </c>
      <c r="J9094">
        <v>2.0050200000000001E-2</v>
      </c>
      <c r="K9094" t="s">
        <v>15305</v>
      </c>
      <c r="L9094">
        <v>50</v>
      </c>
      <c r="M9094" t="s">
        <v>97</v>
      </c>
      <c r="N9094">
        <v>0</v>
      </c>
      <c r="O9094">
        <v>0</v>
      </c>
      <c r="P9094">
        <f>IF(OR(D9094="DMo",D9094="MFm",D9094="SFm",D9094="Res"),IF(M9094="DHW - FS",'Lookup Tables'!$AC$19*-1,IF(M9094="HVAC - FS",(N9094*'Lookup Tables'!$V$11+O9094*'Lookup Tables'!$AC$23*-1)/H9094,VLOOKUP(M9094,'Lookup Tables'!$U$10:$V$15,2,FALSE))),IF(M9094="DHW - FS",'Lookup Tables'!$AC$3*-1,IF(M9094="HVAC - FS",(N9094*'Lookup Tables'!$V$4+O9094*'Lookup Tables'!$AC$9*-1)/H9094,IF(M9094="Refrigeration",'Lookup Tables'!$V$16,VLOOKUP(M9094,'Lookup Tables'!$U$3:$V$9,2,FALSE)))))</f>
        <v>0.6</v>
      </c>
      <c r="Q9094">
        <f t="shared" si="285"/>
        <v>50.76</v>
      </c>
    </row>
    <row r="9095" spans="1:17">
      <c r="A9095" t="str">
        <f t="shared" si="284"/>
        <v>Unitary Air-Cooled Air Conditioner,  Over 65 kBtu/hr, Commercial/Unitary air-cooled, commercial packaged AC, 65 - 134 kBtu/hr, 12 EER/CZ06/RtS</v>
      </c>
      <c r="B9095" t="s">
        <v>202</v>
      </c>
      <c r="C9095" t="s">
        <v>371</v>
      </c>
      <c r="D9095" t="s">
        <v>188</v>
      </c>
      <c r="E9095" t="s">
        <v>326</v>
      </c>
      <c r="F9095" t="s">
        <v>4444</v>
      </c>
      <c r="G9095" t="s">
        <v>214</v>
      </c>
      <c r="H9095">
        <v>72.599999999999994</v>
      </c>
      <c r="I9095">
        <v>0</v>
      </c>
      <c r="J9095">
        <v>1.7206200000000001E-2</v>
      </c>
      <c r="K9095" t="s">
        <v>15306</v>
      </c>
      <c r="L9095">
        <v>50</v>
      </c>
      <c r="M9095" t="s">
        <v>97</v>
      </c>
      <c r="N9095">
        <v>0</v>
      </c>
      <c r="O9095">
        <v>0</v>
      </c>
      <c r="P9095">
        <f>IF(OR(D9095="DMo",D9095="MFm",D9095="SFm",D9095="Res"),IF(M9095="DHW - FS",'Lookup Tables'!$AC$19*-1,IF(M9095="HVAC - FS",(N9095*'Lookup Tables'!$V$11+O9095*'Lookup Tables'!$AC$23*-1)/H9095,VLOOKUP(M9095,'Lookup Tables'!$U$10:$V$15,2,FALSE))),IF(M9095="DHW - FS",'Lookup Tables'!$AC$3*-1,IF(M9095="HVAC - FS",(N9095*'Lookup Tables'!$V$4+O9095*'Lookup Tables'!$AC$9*-1)/H9095,IF(M9095="Refrigeration",'Lookup Tables'!$V$16,VLOOKUP(M9095,'Lookup Tables'!$U$3:$V$9,2,FALSE)))))</f>
        <v>0.6</v>
      </c>
      <c r="Q9095">
        <f t="shared" si="285"/>
        <v>43.559999999999995</v>
      </c>
    </row>
    <row r="9096" spans="1:17">
      <c r="A9096" t="str">
        <f t="shared" si="284"/>
        <v>Unitary Air-Cooled Air Conditioner,  Over 65 kBtu/hr, Commercial/Unitary air-cooled, commercial packaged AC, 65 - 134 kBtu/hr, 12 EER/CZ08/RtS</v>
      </c>
      <c r="B9096" t="s">
        <v>202</v>
      </c>
      <c r="C9096" t="s">
        <v>373</v>
      </c>
      <c r="D9096" t="s">
        <v>188</v>
      </c>
      <c r="E9096" t="s">
        <v>326</v>
      </c>
      <c r="F9096" t="s">
        <v>4444</v>
      </c>
      <c r="G9096" t="s">
        <v>214</v>
      </c>
      <c r="H9096">
        <v>89.4</v>
      </c>
      <c r="I9096">
        <v>0</v>
      </c>
      <c r="J9096">
        <v>2.11878E-2</v>
      </c>
      <c r="K9096" t="s">
        <v>15307</v>
      </c>
      <c r="L9096">
        <v>50</v>
      </c>
      <c r="M9096" t="s">
        <v>97</v>
      </c>
      <c r="N9096">
        <v>0</v>
      </c>
      <c r="O9096">
        <v>0</v>
      </c>
      <c r="P9096">
        <f>IF(OR(D9096="DMo",D9096="MFm",D9096="SFm",D9096="Res"),IF(M9096="DHW - FS",'Lookup Tables'!$AC$19*-1,IF(M9096="HVAC - FS",(N9096*'Lookup Tables'!$V$11+O9096*'Lookup Tables'!$AC$23*-1)/H9096,VLOOKUP(M9096,'Lookup Tables'!$U$10:$V$15,2,FALSE))),IF(M9096="DHW - FS",'Lookup Tables'!$AC$3*-1,IF(M9096="HVAC - FS",(N9096*'Lookup Tables'!$V$4+O9096*'Lookup Tables'!$AC$9*-1)/H9096,IF(M9096="Refrigeration",'Lookup Tables'!$V$16,VLOOKUP(M9096,'Lookup Tables'!$U$3:$V$9,2,FALSE)))))</f>
        <v>0.6</v>
      </c>
      <c r="Q9096">
        <f t="shared" si="285"/>
        <v>53.64</v>
      </c>
    </row>
    <row r="9097" spans="1:17">
      <c r="A9097" t="str">
        <f t="shared" si="284"/>
        <v>Unitary Air-Cooled Air Conditioner,  Over 65 kBtu/hr, Commercial/Unitary air-cooled, commercial packaged AC, 65 - 134 kBtu/hr, 12 EER/CZ09/RtS</v>
      </c>
      <c r="B9097" t="s">
        <v>202</v>
      </c>
      <c r="C9097" t="s">
        <v>375</v>
      </c>
      <c r="D9097" t="s">
        <v>188</v>
      </c>
      <c r="E9097" t="s">
        <v>326</v>
      </c>
      <c r="F9097" t="s">
        <v>4444</v>
      </c>
      <c r="G9097" t="s">
        <v>214</v>
      </c>
      <c r="H9097">
        <v>68.8</v>
      </c>
      <c r="I9097">
        <v>0</v>
      </c>
      <c r="J9097">
        <v>1.63056E-2</v>
      </c>
      <c r="K9097" t="s">
        <v>15308</v>
      </c>
      <c r="L9097">
        <v>50</v>
      </c>
      <c r="M9097" t="s">
        <v>97</v>
      </c>
      <c r="N9097">
        <v>0</v>
      </c>
      <c r="O9097">
        <v>0</v>
      </c>
      <c r="P9097">
        <f>IF(OR(D9097="DMo",D9097="MFm",D9097="SFm",D9097="Res"),IF(M9097="DHW - FS",'Lookup Tables'!$AC$19*-1,IF(M9097="HVAC - FS",(N9097*'Lookup Tables'!$V$11+O9097*'Lookup Tables'!$AC$23*-1)/H9097,VLOOKUP(M9097,'Lookup Tables'!$U$10:$V$15,2,FALSE))),IF(M9097="DHW - FS",'Lookup Tables'!$AC$3*-1,IF(M9097="HVAC - FS",(N9097*'Lookup Tables'!$V$4+O9097*'Lookup Tables'!$AC$9*-1)/H9097,IF(M9097="Refrigeration",'Lookup Tables'!$V$16,VLOOKUP(M9097,'Lookup Tables'!$U$3:$V$9,2,FALSE)))))</f>
        <v>0.6</v>
      </c>
      <c r="Q9097">
        <f t="shared" si="285"/>
        <v>41.279999999999994</v>
      </c>
    </row>
    <row r="9098" spans="1:17">
      <c r="A9098" t="str">
        <f t="shared" si="284"/>
        <v>Unitary Air-Cooled Air Conditioner,  Over 65 kBtu/hr, Commercial/Unitary air-cooled, commercial packaged AC, 65 - 134 kBtu/hr, 12 EER/CZ06/SCn</v>
      </c>
      <c r="B9098" t="s">
        <v>202</v>
      </c>
      <c r="C9098" t="s">
        <v>371</v>
      </c>
      <c r="D9098" t="s">
        <v>189</v>
      </c>
      <c r="E9098" t="s">
        <v>326</v>
      </c>
      <c r="F9098" t="s">
        <v>4444</v>
      </c>
      <c r="G9098" t="s">
        <v>214</v>
      </c>
      <c r="H9098">
        <v>17.5</v>
      </c>
      <c r="I9098">
        <v>0</v>
      </c>
      <c r="J9098">
        <v>4.1475000000000001E-3</v>
      </c>
      <c r="K9098" t="s">
        <v>15309</v>
      </c>
      <c r="L9098">
        <v>50</v>
      </c>
      <c r="M9098" t="s">
        <v>97</v>
      </c>
      <c r="N9098">
        <v>0</v>
      </c>
      <c r="O9098">
        <v>0</v>
      </c>
      <c r="P9098">
        <f>IF(OR(D9098="DMo",D9098="MFm",D9098="SFm",D9098="Res"),IF(M9098="DHW - FS",'Lookup Tables'!$AC$19*-1,IF(M9098="HVAC - FS",(N9098*'Lookup Tables'!$V$11+O9098*'Lookup Tables'!$AC$23*-1)/H9098,VLOOKUP(M9098,'Lookup Tables'!$U$10:$V$15,2,FALSE))),IF(M9098="DHW - FS",'Lookup Tables'!$AC$3*-1,IF(M9098="HVAC - FS",(N9098*'Lookup Tables'!$V$4+O9098*'Lookup Tables'!$AC$9*-1)/H9098,IF(M9098="Refrigeration",'Lookup Tables'!$V$16,VLOOKUP(M9098,'Lookup Tables'!$U$3:$V$9,2,FALSE)))))</f>
        <v>0.6</v>
      </c>
      <c r="Q9098">
        <f t="shared" si="285"/>
        <v>10.5</v>
      </c>
    </row>
    <row r="9099" spans="1:17">
      <c r="A9099" t="str">
        <f t="shared" si="284"/>
        <v>Unitary Air-Cooled Air Conditioner,  Over 65 kBtu/hr, Commercial/Unitary air-cooled, commercial packaged AC, 65 - 134 kBtu/hr, 12 EER/CZ08/SCn</v>
      </c>
      <c r="B9099" t="s">
        <v>202</v>
      </c>
      <c r="C9099" t="s">
        <v>373</v>
      </c>
      <c r="D9099" t="s">
        <v>189</v>
      </c>
      <c r="E9099" t="s">
        <v>326</v>
      </c>
      <c r="F9099" t="s">
        <v>4444</v>
      </c>
      <c r="G9099" t="s">
        <v>214</v>
      </c>
      <c r="H9099">
        <v>40.799999999999997</v>
      </c>
      <c r="I9099">
        <v>0</v>
      </c>
      <c r="J9099">
        <v>9.6696000000000004E-3</v>
      </c>
      <c r="K9099" t="s">
        <v>15310</v>
      </c>
      <c r="L9099">
        <v>50</v>
      </c>
      <c r="M9099" t="s">
        <v>97</v>
      </c>
      <c r="N9099">
        <v>0</v>
      </c>
      <c r="O9099">
        <v>0</v>
      </c>
      <c r="P9099">
        <f>IF(OR(D9099="DMo",D9099="MFm",D9099="SFm",D9099="Res"),IF(M9099="DHW - FS",'Lookup Tables'!$AC$19*-1,IF(M9099="HVAC - FS",(N9099*'Lookup Tables'!$V$11+O9099*'Lookup Tables'!$AC$23*-1)/H9099,VLOOKUP(M9099,'Lookup Tables'!$U$10:$V$15,2,FALSE))),IF(M9099="DHW - FS",'Lookup Tables'!$AC$3*-1,IF(M9099="HVAC - FS",(N9099*'Lookup Tables'!$V$4+O9099*'Lookup Tables'!$AC$9*-1)/H9099,IF(M9099="Refrigeration",'Lookup Tables'!$V$16,VLOOKUP(M9099,'Lookup Tables'!$U$3:$V$9,2,FALSE)))))</f>
        <v>0.6</v>
      </c>
      <c r="Q9099">
        <f t="shared" si="285"/>
        <v>24.479999999999997</v>
      </c>
    </row>
    <row r="9100" spans="1:17">
      <c r="A9100" t="str">
        <f t="shared" si="284"/>
        <v>Unitary Air-Cooled Air Conditioner,  Over 65 kBtu/hr, Commercial/Unitary air-cooled, commercial packaged AC, 65 - 134 kBtu/hr, 12 EER/CZ09/SCn</v>
      </c>
      <c r="B9100" t="s">
        <v>202</v>
      </c>
      <c r="C9100" t="s">
        <v>375</v>
      </c>
      <c r="D9100" t="s">
        <v>189</v>
      </c>
      <c r="E9100" t="s">
        <v>326</v>
      </c>
      <c r="F9100" t="s">
        <v>4444</v>
      </c>
      <c r="G9100" t="s">
        <v>214</v>
      </c>
      <c r="H9100">
        <v>31.2</v>
      </c>
      <c r="I9100">
        <v>0</v>
      </c>
      <c r="J9100">
        <v>7.3943999999999998E-3</v>
      </c>
      <c r="K9100" t="s">
        <v>15311</v>
      </c>
      <c r="L9100">
        <v>50</v>
      </c>
      <c r="M9100" t="s">
        <v>97</v>
      </c>
      <c r="N9100">
        <v>0</v>
      </c>
      <c r="O9100">
        <v>0</v>
      </c>
      <c r="P9100">
        <f>IF(OR(D9100="DMo",D9100="MFm",D9100="SFm",D9100="Res"),IF(M9100="DHW - FS",'Lookup Tables'!$AC$19*-1,IF(M9100="HVAC - FS",(N9100*'Lookup Tables'!$V$11+O9100*'Lookup Tables'!$AC$23*-1)/H9100,VLOOKUP(M9100,'Lookup Tables'!$U$10:$V$15,2,FALSE))),IF(M9100="DHW - FS",'Lookup Tables'!$AC$3*-1,IF(M9100="HVAC - FS",(N9100*'Lookup Tables'!$V$4+O9100*'Lookup Tables'!$AC$9*-1)/H9100,IF(M9100="Refrigeration",'Lookup Tables'!$V$16,VLOOKUP(M9100,'Lookup Tables'!$U$3:$V$9,2,FALSE)))))</f>
        <v>0.6</v>
      </c>
      <c r="Q9100">
        <f t="shared" si="285"/>
        <v>18.72</v>
      </c>
    </row>
    <row r="9101" spans="1:17">
      <c r="A9101" t="str">
        <f t="shared" si="284"/>
        <v>Unitary Air-Cooled Air Conditioner,  Over 65 kBtu/hr, Commercial/Unitary air-cooled, commercial packaged AC, 65 - 134 kBtu/hr, 12 EER/CZ06/WRf</v>
      </c>
      <c r="B9101" t="s">
        <v>202</v>
      </c>
      <c r="C9101" t="s">
        <v>371</v>
      </c>
      <c r="D9101" t="s">
        <v>191</v>
      </c>
      <c r="E9101" t="s">
        <v>326</v>
      </c>
      <c r="F9101" t="s">
        <v>4444</v>
      </c>
      <c r="G9101" t="s">
        <v>214</v>
      </c>
      <c r="H9101">
        <v>101</v>
      </c>
      <c r="I9101">
        <v>0</v>
      </c>
      <c r="J9101">
        <v>2.3937E-2</v>
      </c>
      <c r="K9101" t="s">
        <v>15312</v>
      </c>
      <c r="L9101">
        <v>50</v>
      </c>
      <c r="M9101" t="s">
        <v>97</v>
      </c>
      <c r="N9101">
        <v>0</v>
      </c>
      <c r="O9101">
        <v>0</v>
      </c>
      <c r="P9101">
        <f>IF(OR(D9101="DMo",D9101="MFm",D9101="SFm",D9101="Res"),IF(M9101="DHW - FS",'Lookup Tables'!$AC$19*-1,IF(M9101="HVAC - FS",(N9101*'Lookup Tables'!$V$11+O9101*'Lookup Tables'!$AC$23*-1)/H9101,VLOOKUP(M9101,'Lookup Tables'!$U$10:$V$15,2,FALSE))),IF(M9101="DHW - FS",'Lookup Tables'!$AC$3*-1,IF(M9101="HVAC - FS",(N9101*'Lookup Tables'!$V$4+O9101*'Lookup Tables'!$AC$9*-1)/H9101,IF(M9101="Refrigeration",'Lookup Tables'!$V$16,VLOOKUP(M9101,'Lookup Tables'!$U$3:$V$9,2,FALSE)))))</f>
        <v>0.6</v>
      </c>
      <c r="Q9101">
        <f t="shared" si="285"/>
        <v>60.599999999999994</v>
      </c>
    </row>
    <row r="9102" spans="1:17">
      <c r="A9102" t="str">
        <f t="shared" si="284"/>
        <v>Unitary Air-Cooled Air Conditioner,  Over 65 kBtu/hr, Commercial/Unitary air-cooled, commercial packaged AC, 65 - 134 kBtu/hr, 12 EER/CZ08/WRf</v>
      </c>
      <c r="B9102" t="s">
        <v>202</v>
      </c>
      <c r="C9102" t="s">
        <v>373</v>
      </c>
      <c r="D9102" t="s">
        <v>191</v>
      </c>
      <c r="E9102" t="s">
        <v>326</v>
      </c>
      <c r="F9102" t="s">
        <v>4444</v>
      </c>
      <c r="G9102" t="s">
        <v>214</v>
      </c>
      <c r="H9102">
        <v>99</v>
      </c>
      <c r="I9102">
        <v>0</v>
      </c>
      <c r="J9102">
        <v>2.3463000000000001E-2</v>
      </c>
      <c r="K9102" t="s">
        <v>15313</v>
      </c>
      <c r="L9102">
        <v>50</v>
      </c>
      <c r="M9102" t="s">
        <v>97</v>
      </c>
      <c r="N9102">
        <v>0</v>
      </c>
      <c r="O9102">
        <v>0</v>
      </c>
      <c r="P9102">
        <f>IF(OR(D9102="DMo",D9102="MFm",D9102="SFm",D9102="Res"),IF(M9102="DHW - FS",'Lookup Tables'!$AC$19*-1,IF(M9102="HVAC - FS",(N9102*'Lookup Tables'!$V$11+O9102*'Lookup Tables'!$AC$23*-1)/H9102,VLOOKUP(M9102,'Lookup Tables'!$U$10:$V$15,2,FALSE))),IF(M9102="DHW - FS",'Lookup Tables'!$AC$3*-1,IF(M9102="HVAC - FS",(N9102*'Lookup Tables'!$V$4+O9102*'Lookup Tables'!$AC$9*-1)/H9102,IF(M9102="Refrigeration",'Lookup Tables'!$V$16,VLOOKUP(M9102,'Lookup Tables'!$U$3:$V$9,2,FALSE)))))</f>
        <v>0.6</v>
      </c>
      <c r="Q9102">
        <f t="shared" si="285"/>
        <v>59.4</v>
      </c>
    </row>
    <row r="9103" spans="1:17">
      <c r="A9103" t="str">
        <f t="shared" si="284"/>
        <v>Unitary Air-Cooled Air Conditioner,  Over 65 kBtu/hr, Commercial/Unitary air-cooled, commercial packaged AC, 65 - 134 kBtu/hr, 12 EER/CZ09/WRf</v>
      </c>
      <c r="B9103" t="s">
        <v>202</v>
      </c>
      <c r="C9103" t="s">
        <v>375</v>
      </c>
      <c r="D9103" t="s">
        <v>191</v>
      </c>
      <c r="E9103" t="s">
        <v>326</v>
      </c>
      <c r="F9103" t="s">
        <v>4444</v>
      </c>
      <c r="G9103" t="s">
        <v>214</v>
      </c>
      <c r="H9103">
        <v>104</v>
      </c>
      <c r="I9103">
        <v>0</v>
      </c>
      <c r="J9103">
        <v>2.4648E-2</v>
      </c>
      <c r="K9103" t="s">
        <v>15314</v>
      </c>
      <c r="L9103">
        <v>50</v>
      </c>
      <c r="M9103" t="s">
        <v>97</v>
      </c>
      <c r="N9103">
        <v>0</v>
      </c>
      <c r="O9103">
        <v>0</v>
      </c>
      <c r="P9103">
        <f>IF(OR(D9103="DMo",D9103="MFm",D9103="SFm",D9103="Res"),IF(M9103="DHW - FS",'Lookup Tables'!$AC$19*-1,IF(M9103="HVAC - FS",(N9103*'Lookup Tables'!$V$11+O9103*'Lookup Tables'!$AC$23*-1)/H9103,VLOOKUP(M9103,'Lookup Tables'!$U$10:$V$15,2,FALSE))),IF(M9103="DHW - FS",'Lookup Tables'!$AC$3*-1,IF(M9103="HVAC - FS",(N9103*'Lookup Tables'!$V$4+O9103*'Lookup Tables'!$AC$9*-1)/H9103,IF(M9103="Refrigeration",'Lookup Tables'!$V$16,VLOOKUP(M9103,'Lookup Tables'!$U$3:$V$9,2,FALSE)))))</f>
        <v>0.6</v>
      </c>
      <c r="Q9103">
        <f t="shared" si="285"/>
        <v>62.4</v>
      </c>
    </row>
    <row r="9104" spans="1:17">
      <c r="A9104" t="str">
        <f t="shared" si="284"/>
        <v>Unitary Air-Cooled Air Conditioner,  Over 65 kBtu/hr, Commercial/Unitary air-cooled, commercial packaged AC, 65 - 134 kBtu/hr, 12.5 EER/CZ06/Asm</v>
      </c>
      <c r="B9104" t="s">
        <v>202</v>
      </c>
      <c r="C9104" t="s">
        <v>371</v>
      </c>
      <c r="D9104" t="s">
        <v>146</v>
      </c>
      <c r="E9104" t="s">
        <v>327</v>
      </c>
      <c r="F9104" t="s">
        <v>4444</v>
      </c>
      <c r="G9104" t="s">
        <v>214</v>
      </c>
      <c r="H9104">
        <v>88.1</v>
      </c>
      <c r="I9104">
        <v>0</v>
      </c>
      <c r="J9104">
        <v>2.0879700000000001E-2</v>
      </c>
      <c r="K9104" t="s">
        <v>15315</v>
      </c>
      <c r="L9104">
        <v>50</v>
      </c>
      <c r="M9104" t="s">
        <v>97</v>
      </c>
      <c r="N9104">
        <v>0</v>
      </c>
      <c r="O9104">
        <v>0</v>
      </c>
      <c r="P9104">
        <f>IF(OR(D9104="DMo",D9104="MFm",D9104="SFm",D9104="Res"),IF(M9104="DHW - FS",'Lookup Tables'!$AC$19*-1,IF(M9104="HVAC - FS",(N9104*'Lookup Tables'!$V$11+O9104*'Lookup Tables'!$AC$23*-1)/H9104,VLOOKUP(M9104,'Lookup Tables'!$U$10:$V$15,2,FALSE))),IF(M9104="DHW - FS",'Lookup Tables'!$AC$3*-1,IF(M9104="HVAC - FS",(N9104*'Lookup Tables'!$V$4+O9104*'Lookup Tables'!$AC$9*-1)/H9104,IF(M9104="Refrigeration",'Lookup Tables'!$V$16,VLOOKUP(M9104,'Lookup Tables'!$U$3:$V$9,2,FALSE)))))</f>
        <v>0.6</v>
      </c>
      <c r="Q9104">
        <f t="shared" si="285"/>
        <v>52.859999999999992</v>
      </c>
    </row>
    <row r="9105" spans="1:17">
      <c r="A9105" t="str">
        <f t="shared" si="284"/>
        <v>Unitary Air-Cooled Air Conditioner,  Over 65 kBtu/hr, Commercial/Unitary air-cooled, commercial packaged AC, 65 - 134 kBtu/hr, 12.5 EER/CZ08/Asm</v>
      </c>
      <c r="B9105" t="s">
        <v>202</v>
      </c>
      <c r="C9105" t="s">
        <v>373</v>
      </c>
      <c r="D9105" t="s">
        <v>146</v>
      </c>
      <c r="E9105" t="s">
        <v>327</v>
      </c>
      <c r="F9105" t="s">
        <v>4444</v>
      </c>
      <c r="G9105" t="s">
        <v>214</v>
      </c>
      <c r="H9105">
        <v>128</v>
      </c>
      <c r="I9105">
        <v>0</v>
      </c>
      <c r="J9105">
        <v>3.0335999999999998E-2</v>
      </c>
      <c r="K9105" t="s">
        <v>15316</v>
      </c>
      <c r="L9105">
        <v>50</v>
      </c>
      <c r="M9105" t="s">
        <v>97</v>
      </c>
      <c r="N9105">
        <v>0</v>
      </c>
      <c r="O9105">
        <v>0</v>
      </c>
      <c r="P9105">
        <f>IF(OR(D9105="DMo",D9105="MFm",D9105="SFm",D9105="Res"),IF(M9105="DHW - FS",'Lookup Tables'!$AC$19*-1,IF(M9105="HVAC - FS",(N9105*'Lookup Tables'!$V$11+O9105*'Lookup Tables'!$AC$23*-1)/H9105,VLOOKUP(M9105,'Lookup Tables'!$U$10:$V$15,2,FALSE))),IF(M9105="DHW - FS",'Lookup Tables'!$AC$3*-1,IF(M9105="HVAC - FS",(N9105*'Lookup Tables'!$V$4+O9105*'Lookup Tables'!$AC$9*-1)/H9105,IF(M9105="Refrigeration",'Lookup Tables'!$V$16,VLOOKUP(M9105,'Lookup Tables'!$U$3:$V$9,2,FALSE)))))</f>
        <v>0.6</v>
      </c>
      <c r="Q9105">
        <f t="shared" si="285"/>
        <v>76.8</v>
      </c>
    </row>
    <row r="9106" spans="1:17">
      <c r="A9106" t="str">
        <f t="shared" si="284"/>
        <v>Unitary Air-Cooled Air Conditioner,  Over 65 kBtu/hr, Commercial/Unitary air-cooled, commercial packaged AC, 65 - 134 kBtu/hr, 12.5 EER/CZ09/Asm</v>
      </c>
      <c r="B9106" t="s">
        <v>202</v>
      </c>
      <c r="C9106" t="s">
        <v>375</v>
      </c>
      <c r="D9106" t="s">
        <v>146</v>
      </c>
      <c r="E9106" t="s">
        <v>327</v>
      </c>
      <c r="F9106" t="s">
        <v>4444</v>
      </c>
      <c r="G9106" t="s">
        <v>214</v>
      </c>
      <c r="H9106">
        <v>98.6</v>
      </c>
      <c r="I9106">
        <v>0</v>
      </c>
      <c r="J9106">
        <v>2.3368199999999999E-2</v>
      </c>
      <c r="K9106" t="s">
        <v>15317</v>
      </c>
      <c r="L9106">
        <v>50</v>
      </c>
      <c r="M9106" t="s">
        <v>97</v>
      </c>
      <c r="N9106">
        <v>0</v>
      </c>
      <c r="O9106">
        <v>0</v>
      </c>
      <c r="P9106">
        <f>IF(OR(D9106="DMo",D9106="MFm",D9106="SFm",D9106="Res"),IF(M9106="DHW - FS",'Lookup Tables'!$AC$19*-1,IF(M9106="HVAC - FS",(N9106*'Lookup Tables'!$V$11+O9106*'Lookup Tables'!$AC$23*-1)/H9106,VLOOKUP(M9106,'Lookup Tables'!$U$10:$V$15,2,FALSE))),IF(M9106="DHW - FS",'Lookup Tables'!$AC$3*-1,IF(M9106="HVAC - FS",(N9106*'Lookup Tables'!$V$4+O9106*'Lookup Tables'!$AC$9*-1)/H9106,IF(M9106="Refrigeration",'Lookup Tables'!$V$16,VLOOKUP(M9106,'Lookup Tables'!$U$3:$V$9,2,FALSE)))))</f>
        <v>0.6</v>
      </c>
      <c r="Q9106">
        <f t="shared" si="285"/>
        <v>59.16</v>
      </c>
    </row>
    <row r="9107" spans="1:17">
      <c r="A9107" t="str">
        <f t="shared" si="284"/>
        <v>Unitary Air-Cooled Air Conditioner,  Over 65 kBtu/hr, Commercial/Unitary air-cooled, commercial packaged AC, 65 - 134 kBtu/hr, 12.5 EER/CZ06/Com</v>
      </c>
      <c r="B9107" t="s">
        <v>202</v>
      </c>
      <c r="C9107" t="s">
        <v>371</v>
      </c>
      <c r="D9107" t="s">
        <v>152</v>
      </c>
      <c r="E9107" t="s">
        <v>327</v>
      </c>
      <c r="F9107" t="s">
        <v>4444</v>
      </c>
      <c r="G9107" t="s">
        <v>214</v>
      </c>
      <c r="H9107">
        <v>86.9</v>
      </c>
      <c r="I9107">
        <v>0</v>
      </c>
      <c r="J9107">
        <v>2.05953E-2</v>
      </c>
      <c r="K9107" t="s">
        <v>15318</v>
      </c>
      <c r="L9107">
        <v>50</v>
      </c>
      <c r="M9107" t="s">
        <v>97</v>
      </c>
      <c r="N9107">
        <v>0</v>
      </c>
      <c r="O9107">
        <v>0</v>
      </c>
      <c r="P9107">
        <f>IF(OR(D9107="DMo",D9107="MFm",D9107="SFm",D9107="Res"),IF(M9107="DHW - FS",'Lookup Tables'!$AC$19*-1,IF(M9107="HVAC - FS",(N9107*'Lookup Tables'!$V$11+O9107*'Lookup Tables'!$AC$23*-1)/H9107,VLOOKUP(M9107,'Lookup Tables'!$U$10:$V$15,2,FALSE))),IF(M9107="DHW - FS",'Lookup Tables'!$AC$3*-1,IF(M9107="HVAC - FS",(N9107*'Lookup Tables'!$V$4+O9107*'Lookup Tables'!$AC$9*-1)/H9107,IF(M9107="Refrigeration",'Lookup Tables'!$V$16,VLOOKUP(M9107,'Lookup Tables'!$U$3:$V$9,2,FALSE)))))</f>
        <v>0.6</v>
      </c>
      <c r="Q9107">
        <f t="shared" si="285"/>
        <v>52.14</v>
      </c>
    </row>
    <row r="9108" spans="1:17">
      <c r="A9108" t="str">
        <f t="shared" si="284"/>
        <v>Unitary Air-Cooled Air Conditioner,  Over 65 kBtu/hr, Commercial/Unitary air-cooled, commercial packaged AC, 65 - 134 kBtu/hr, 12.5 EER/CZ08/Com</v>
      </c>
      <c r="B9108" t="s">
        <v>202</v>
      </c>
      <c r="C9108" t="s">
        <v>373</v>
      </c>
      <c r="D9108" t="s">
        <v>152</v>
      </c>
      <c r="E9108" t="s">
        <v>327</v>
      </c>
      <c r="F9108" t="s">
        <v>4444</v>
      </c>
      <c r="G9108" t="s">
        <v>214</v>
      </c>
      <c r="H9108">
        <v>105</v>
      </c>
      <c r="I9108">
        <v>0</v>
      </c>
      <c r="J9108">
        <v>2.4885000000000001E-2</v>
      </c>
      <c r="K9108" t="s">
        <v>15319</v>
      </c>
      <c r="L9108">
        <v>50</v>
      </c>
      <c r="M9108" t="s">
        <v>97</v>
      </c>
      <c r="N9108">
        <v>0</v>
      </c>
      <c r="O9108">
        <v>0</v>
      </c>
      <c r="P9108">
        <f>IF(OR(D9108="DMo",D9108="MFm",D9108="SFm",D9108="Res"),IF(M9108="DHW - FS",'Lookup Tables'!$AC$19*-1,IF(M9108="HVAC - FS",(N9108*'Lookup Tables'!$V$11+O9108*'Lookup Tables'!$AC$23*-1)/H9108,VLOOKUP(M9108,'Lookup Tables'!$U$10:$V$15,2,FALSE))),IF(M9108="DHW - FS",'Lookup Tables'!$AC$3*-1,IF(M9108="HVAC - FS",(N9108*'Lookup Tables'!$V$4+O9108*'Lookup Tables'!$AC$9*-1)/H9108,IF(M9108="Refrigeration",'Lookup Tables'!$V$16,VLOOKUP(M9108,'Lookup Tables'!$U$3:$V$9,2,FALSE)))))</f>
        <v>0.6</v>
      </c>
      <c r="Q9108">
        <f t="shared" si="285"/>
        <v>63</v>
      </c>
    </row>
    <row r="9109" spans="1:17">
      <c r="A9109" t="str">
        <f t="shared" si="284"/>
        <v>Unitary Air-Cooled Air Conditioner,  Over 65 kBtu/hr, Commercial/Unitary air-cooled, commercial packaged AC, 65 - 134 kBtu/hr, 12.5 EER/CZ09/Com</v>
      </c>
      <c r="B9109" t="s">
        <v>202</v>
      </c>
      <c r="C9109" t="s">
        <v>375</v>
      </c>
      <c r="D9109" t="s">
        <v>152</v>
      </c>
      <c r="E9109" t="s">
        <v>327</v>
      </c>
      <c r="F9109" t="s">
        <v>4444</v>
      </c>
      <c r="G9109" t="s">
        <v>214</v>
      </c>
      <c r="H9109">
        <v>86.5</v>
      </c>
      <c r="I9109">
        <v>0</v>
      </c>
      <c r="J9109">
        <v>2.0500500000000001E-2</v>
      </c>
      <c r="K9109" t="s">
        <v>15320</v>
      </c>
      <c r="L9109">
        <v>50</v>
      </c>
      <c r="M9109" t="s">
        <v>97</v>
      </c>
      <c r="N9109">
        <v>0</v>
      </c>
      <c r="O9109">
        <v>0</v>
      </c>
      <c r="P9109">
        <f>IF(OR(D9109="DMo",D9109="MFm",D9109="SFm",D9109="Res"),IF(M9109="DHW - FS",'Lookup Tables'!$AC$19*-1,IF(M9109="HVAC - FS",(N9109*'Lookup Tables'!$V$11+O9109*'Lookup Tables'!$AC$23*-1)/H9109,VLOOKUP(M9109,'Lookup Tables'!$U$10:$V$15,2,FALSE))),IF(M9109="DHW - FS",'Lookup Tables'!$AC$3*-1,IF(M9109="HVAC - FS",(N9109*'Lookup Tables'!$V$4+O9109*'Lookup Tables'!$AC$9*-1)/H9109,IF(M9109="Refrigeration",'Lookup Tables'!$V$16,VLOOKUP(M9109,'Lookup Tables'!$U$3:$V$9,2,FALSE)))))</f>
        <v>0.6</v>
      </c>
      <c r="Q9109">
        <f t="shared" si="285"/>
        <v>51.9</v>
      </c>
    </row>
    <row r="9110" spans="1:17">
      <c r="A9110" t="str">
        <f t="shared" si="284"/>
        <v>Unitary Air-Cooled Air Conditioner,  Over 65 kBtu/hr, Commercial/Unitary air-cooled, commercial packaged AC, 65 - 134 kBtu/hr, 12.5 EER/CZ06/ECC</v>
      </c>
      <c r="B9110" t="s">
        <v>202</v>
      </c>
      <c r="C9110" t="s">
        <v>371</v>
      </c>
      <c r="D9110" t="s">
        <v>161</v>
      </c>
      <c r="E9110" t="s">
        <v>327</v>
      </c>
      <c r="F9110" t="s">
        <v>4444</v>
      </c>
      <c r="G9110" t="s">
        <v>214</v>
      </c>
      <c r="H9110">
        <v>74.099999999999994</v>
      </c>
      <c r="I9110">
        <v>0</v>
      </c>
      <c r="J9110">
        <v>1.75617E-2</v>
      </c>
      <c r="K9110" t="s">
        <v>15321</v>
      </c>
      <c r="L9110">
        <v>50</v>
      </c>
      <c r="M9110" t="s">
        <v>97</v>
      </c>
      <c r="N9110">
        <v>0</v>
      </c>
      <c r="O9110">
        <v>0</v>
      </c>
      <c r="P9110">
        <f>IF(OR(D9110="DMo",D9110="MFm",D9110="SFm",D9110="Res"),IF(M9110="DHW - FS",'Lookup Tables'!$AC$19*-1,IF(M9110="HVAC - FS",(N9110*'Lookup Tables'!$V$11+O9110*'Lookup Tables'!$AC$23*-1)/H9110,VLOOKUP(M9110,'Lookup Tables'!$U$10:$V$15,2,FALSE))),IF(M9110="DHW - FS",'Lookup Tables'!$AC$3*-1,IF(M9110="HVAC - FS",(N9110*'Lookup Tables'!$V$4+O9110*'Lookup Tables'!$AC$9*-1)/H9110,IF(M9110="Refrigeration",'Lookup Tables'!$V$16,VLOOKUP(M9110,'Lookup Tables'!$U$3:$V$9,2,FALSE)))))</f>
        <v>0.6</v>
      </c>
      <c r="Q9110">
        <f t="shared" si="285"/>
        <v>44.459999999999994</v>
      </c>
    </row>
    <row r="9111" spans="1:17">
      <c r="A9111" t="str">
        <f t="shared" si="284"/>
        <v>Unitary Air-Cooled Air Conditioner,  Over 65 kBtu/hr, Commercial/Unitary air-cooled, commercial packaged AC, 65 - 134 kBtu/hr, 12.5 EER/CZ08/ECC</v>
      </c>
      <c r="B9111" t="s">
        <v>202</v>
      </c>
      <c r="C9111" t="s">
        <v>373</v>
      </c>
      <c r="D9111" t="s">
        <v>161</v>
      </c>
      <c r="E9111" t="s">
        <v>327</v>
      </c>
      <c r="F9111" t="s">
        <v>4444</v>
      </c>
      <c r="G9111" t="s">
        <v>214</v>
      </c>
      <c r="H9111">
        <v>104</v>
      </c>
      <c r="I9111">
        <v>0</v>
      </c>
      <c r="J9111">
        <v>2.4648E-2</v>
      </c>
      <c r="K9111" t="s">
        <v>15322</v>
      </c>
      <c r="L9111">
        <v>50</v>
      </c>
      <c r="M9111" t="s">
        <v>97</v>
      </c>
      <c r="N9111">
        <v>0</v>
      </c>
      <c r="O9111">
        <v>0</v>
      </c>
      <c r="P9111">
        <f>IF(OR(D9111="DMo",D9111="MFm",D9111="SFm",D9111="Res"),IF(M9111="DHW - FS",'Lookup Tables'!$AC$19*-1,IF(M9111="HVAC - FS",(N9111*'Lookup Tables'!$V$11+O9111*'Lookup Tables'!$AC$23*-1)/H9111,VLOOKUP(M9111,'Lookup Tables'!$U$10:$V$15,2,FALSE))),IF(M9111="DHW - FS",'Lookup Tables'!$AC$3*-1,IF(M9111="HVAC - FS",(N9111*'Lookup Tables'!$V$4+O9111*'Lookup Tables'!$AC$9*-1)/H9111,IF(M9111="Refrigeration",'Lookup Tables'!$V$16,VLOOKUP(M9111,'Lookup Tables'!$U$3:$V$9,2,FALSE)))))</f>
        <v>0.6</v>
      </c>
      <c r="Q9111">
        <f t="shared" si="285"/>
        <v>62.4</v>
      </c>
    </row>
    <row r="9112" spans="1:17">
      <c r="A9112" t="str">
        <f t="shared" si="284"/>
        <v>Unitary Air-Cooled Air Conditioner,  Over 65 kBtu/hr, Commercial/Unitary air-cooled, commercial packaged AC, 65 - 134 kBtu/hr, 12.5 EER/CZ09/ECC</v>
      </c>
      <c r="B9112" t="s">
        <v>202</v>
      </c>
      <c r="C9112" t="s">
        <v>375</v>
      </c>
      <c r="D9112" t="s">
        <v>161</v>
      </c>
      <c r="E9112" t="s">
        <v>327</v>
      </c>
      <c r="F9112" t="s">
        <v>4444</v>
      </c>
      <c r="G9112" t="s">
        <v>214</v>
      </c>
      <c r="H9112">
        <v>79.2</v>
      </c>
      <c r="I9112">
        <v>0</v>
      </c>
      <c r="J9112">
        <v>1.87704E-2</v>
      </c>
      <c r="K9112" t="s">
        <v>15323</v>
      </c>
      <c r="L9112">
        <v>50</v>
      </c>
      <c r="M9112" t="s">
        <v>97</v>
      </c>
      <c r="N9112">
        <v>0</v>
      </c>
      <c r="O9112">
        <v>0</v>
      </c>
      <c r="P9112">
        <f>IF(OR(D9112="DMo",D9112="MFm",D9112="SFm",D9112="Res"),IF(M9112="DHW - FS",'Lookup Tables'!$AC$19*-1,IF(M9112="HVAC - FS",(N9112*'Lookup Tables'!$V$11+O9112*'Lookup Tables'!$AC$23*-1)/H9112,VLOOKUP(M9112,'Lookup Tables'!$U$10:$V$15,2,FALSE))),IF(M9112="DHW - FS",'Lookup Tables'!$AC$3*-1,IF(M9112="HVAC - FS",(N9112*'Lookup Tables'!$V$4+O9112*'Lookup Tables'!$AC$9*-1)/H9112,IF(M9112="Refrigeration",'Lookup Tables'!$V$16,VLOOKUP(M9112,'Lookup Tables'!$U$3:$V$9,2,FALSE)))))</f>
        <v>0.6</v>
      </c>
      <c r="Q9112">
        <f t="shared" si="285"/>
        <v>47.52</v>
      </c>
    </row>
    <row r="9113" spans="1:17">
      <c r="A9113" t="str">
        <f t="shared" si="284"/>
        <v>Unitary Air-Cooled Air Conditioner,  Over 65 kBtu/hr, Commercial/Unitary air-cooled, commercial packaged AC, 65 - 134 kBtu/hr, 12.5 EER/CZ06/EPr</v>
      </c>
      <c r="B9113" t="s">
        <v>202</v>
      </c>
      <c r="C9113" t="s">
        <v>371</v>
      </c>
      <c r="D9113" t="s">
        <v>162</v>
      </c>
      <c r="E9113" t="s">
        <v>327</v>
      </c>
      <c r="F9113" t="s">
        <v>4444</v>
      </c>
      <c r="G9113" t="s">
        <v>214</v>
      </c>
      <c r="H9113">
        <v>46.7</v>
      </c>
      <c r="I9113">
        <v>0</v>
      </c>
      <c r="J9113">
        <v>1.10679E-2</v>
      </c>
      <c r="K9113" t="s">
        <v>15324</v>
      </c>
      <c r="L9113">
        <v>50</v>
      </c>
      <c r="M9113" t="s">
        <v>97</v>
      </c>
      <c r="N9113">
        <v>0</v>
      </c>
      <c r="O9113">
        <v>0</v>
      </c>
      <c r="P9113">
        <f>IF(OR(D9113="DMo",D9113="MFm",D9113="SFm",D9113="Res"),IF(M9113="DHW - FS",'Lookup Tables'!$AC$19*-1,IF(M9113="HVAC - FS",(N9113*'Lookup Tables'!$V$11+O9113*'Lookup Tables'!$AC$23*-1)/H9113,VLOOKUP(M9113,'Lookup Tables'!$U$10:$V$15,2,FALSE))),IF(M9113="DHW - FS",'Lookup Tables'!$AC$3*-1,IF(M9113="HVAC - FS",(N9113*'Lookup Tables'!$V$4+O9113*'Lookup Tables'!$AC$9*-1)/H9113,IF(M9113="Refrigeration",'Lookup Tables'!$V$16,VLOOKUP(M9113,'Lookup Tables'!$U$3:$V$9,2,FALSE)))))</f>
        <v>0.6</v>
      </c>
      <c r="Q9113">
        <f t="shared" si="285"/>
        <v>28.02</v>
      </c>
    </row>
    <row r="9114" spans="1:17">
      <c r="A9114" t="str">
        <f t="shared" si="284"/>
        <v>Unitary Air-Cooled Air Conditioner,  Over 65 kBtu/hr, Commercial/Unitary air-cooled, commercial packaged AC, 65 - 134 kBtu/hr, 12.5 EER/CZ08/EPr</v>
      </c>
      <c r="B9114" t="s">
        <v>202</v>
      </c>
      <c r="C9114" t="s">
        <v>373</v>
      </c>
      <c r="D9114" t="s">
        <v>162</v>
      </c>
      <c r="E9114" t="s">
        <v>327</v>
      </c>
      <c r="F9114" t="s">
        <v>4444</v>
      </c>
      <c r="G9114" t="s">
        <v>214</v>
      </c>
      <c r="H9114">
        <v>64</v>
      </c>
      <c r="I9114">
        <v>0</v>
      </c>
      <c r="J9114">
        <v>1.5167999999999999E-2</v>
      </c>
      <c r="K9114" t="s">
        <v>15325</v>
      </c>
      <c r="L9114">
        <v>50</v>
      </c>
      <c r="M9114" t="s">
        <v>97</v>
      </c>
      <c r="N9114">
        <v>0</v>
      </c>
      <c r="O9114">
        <v>0</v>
      </c>
      <c r="P9114">
        <f>IF(OR(D9114="DMo",D9114="MFm",D9114="SFm",D9114="Res"),IF(M9114="DHW - FS",'Lookup Tables'!$AC$19*-1,IF(M9114="HVAC - FS",(N9114*'Lookup Tables'!$V$11+O9114*'Lookup Tables'!$AC$23*-1)/H9114,VLOOKUP(M9114,'Lookup Tables'!$U$10:$V$15,2,FALSE))),IF(M9114="DHW - FS",'Lookup Tables'!$AC$3*-1,IF(M9114="HVAC - FS",(N9114*'Lookup Tables'!$V$4+O9114*'Lookup Tables'!$AC$9*-1)/H9114,IF(M9114="Refrigeration",'Lookup Tables'!$V$16,VLOOKUP(M9114,'Lookup Tables'!$U$3:$V$9,2,FALSE)))))</f>
        <v>0.6</v>
      </c>
      <c r="Q9114">
        <f t="shared" si="285"/>
        <v>38.4</v>
      </c>
    </row>
    <row r="9115" spans="1:17">
      <c r="A9115" t="str">
        <f t="shared" si="284"/>
        <v>Unitary Air-Cooled Air Conditioner,  Over 65 kBtu/hr, Commercial/Unitary air-cooled, commercial packaged AC, 65 - 134 kBtu/hr, 12.5 EER/CZ09/EPr</v>
      </c>
      <c r="B9115" t="s">
        <v>202</v>
      </c>
      <c r="C9115" t="s">
        <v>375</v>
      </c>
      <c r="D9115" t="s">
        <v>162</v>
      </c>
      <c r="E9115" t="s">
        <v>327</v>
      </c>
      <c r="F9115" t="s">
        <v>4444</v>
      </c>
      <c r="G9115" t="s">
        <v>214</v>
      </c>
      <c r="H9115">
        <v>47.5</v>
      </c>
      <c r="I9115">
        <v>0</v>
      </c>
      <c r="J9115">
        <v>1.12575E-2</v>
      </c>
      <c r="K9115" t="s">
        <v>15326</v>
      </c>
      <c r="L9115">
        <v>50</v>
      </c>
      <c r="M9115" t="s">
        <v>97</v>
      </c>
      <c r="N9115">
        <v>0</v>
      </c>
      <c r="O9115">
        <v>0</v>
      </c>
      <c r="P9115">
        <f>IF(OR(D9115="DMo",D9115="MFm",D9115="SFm",D9115="Res"),IF(M9115="DHW - FS",'Lookup Tables'!$AC$19*-1,IF(M9115="HVAC - FS",(N9115*'Lookup Tables'!$V$11+O9115*'Lookup Tables'!$AC$23*-1)/H9115,VLOOKUP(M9115,'Lookup Tables'!$U$10:$V$15,2,FALSE))),IF(M9115="DHW - FS",'Lookup Tables'!$AC$3*-1,IF(M9115="HVAC - FS",(N9115*'Lookup Tables'!$V$4+O9115*'Lookup Tables'!$AC$9*-1)/H9115,IF(M9115="Refrigeration",'Lookup Tables'!$V$16,VLOOKUP(M9115,'Lookup Tables'!$U$3:$V$9,2,FALSE)))))</f>
        <v>0.6</v>
      </c>
      <c r="Q9115">
        <f t="shared" si="285"/>
        <v>28.5</v>
      </c>
    </row>
    <row r="9116" spans="1:17">
      <c r="A9116" t="str">
        <f t="shared" si="284"/>
        <v>Unitary Air-Cooled Air Conditioner,  Over 65 kBtu/hr, Commercial/Unitary air-cooled, commercial packaged AC, 65 - 134 kBtu/hr, 12.5 EER/CZ06/ERC</v>
      </c>
      <c r="B9116" t="s">
        <v>202</v>
      </c>
      <c r="C9116" t="s">
        <v>371</v>
      </c>
      <c r="D9116" t="s">
        <v>163</v>
      </c>
      <c r="E9116" t="s">
        <v>327</v>
      </c>
      <c r="F9116" t="s">
        <v>4444</v>
      </c>
      <c r="G9116" t="s">
        <v>214</v>
      </c>
      <c r="H9116">
        <v>50.8</v>
      </c>
      <c r="I9116">
        <v>0</v>
      </c>
      <c r="J9116">
        <v>1.2039599999999999E-2</v>
      </c>
      <c r="K9116" t="s">
        <v>15327</v>
      </c>
      <c r="L9116">
        <v>50</v>
      </c>
      <c r="M9116" t="s">
        <v>97</v>
      </c>
      <c r="N9116">
        <v>0</v>
      </c>
      <c r="O9116">
        <v>0</v>
      </c>
      <c r="P9116">
        <f>IF(OR(D9116="DMo",D9116="MFm",D9116="SFm",D9116="Res"),IF(M9116="DHW - FS",'Lookup Tables'!$AC$19*-1,IF(M9116="HVAC - FS",(N9116*'Lookup Tables'!$V$11+O9116*'Lookup Tables'!$AC$23*-1)/H9116,VLOOKUP(M9116,'Lookup Tables'!$U$10:$V$15,2,FALSE))),IF(M9116="DHW - FS",'Lookup Tables'!$AC$3*-1,IF(M9116="HVAC - FS",(N9116*'Lookup Tables'!$V$4+O9116*'Lookup Tables'!$AC$9*-1)/H9116,IF(M9116="Refrigeration",'Lookup Tables'!$V$16,VLOOKUP(M9116,'Lookup Tables'!$U$3:$V$9,2,FALSE)))))</f>
        <v>0.6</v>
      </c>
      <c r="Q9116">
        <f t="shared" si="285"/>
        <v>30.479999999999997</v>
      </c>
    </row>
    <row r="9117" spans="1:17">
      <c r="A9117" t="str">
        <f t="shared" si="284"/>
        <v>Unitary Air-Cooled Air Conditioner,  Over 65 kBtu/hr, Commercial/Unitary air-cooled, commercial packaged AC, 65 - 134 kBtu/hr, 12.5 EER/CZ08/ERC</v>
      </c>
      <c r="B9117" t="s">
        <v>202</v>
      </c>
      <c r="C9117" t="s">
        <v>373</v>
      </c>
      <c r="D9117" t="s">
        <v>163</v>
      </c>
      <c r="E9117" t="s">
        <v>327</v>
      </c>
      <c r="F9117" t="s">
        <v>4444</v>
      </c>
      <c r="G9117" t="s">
        <v>214</v>
      </c>
      <c r="H9117">
        <v>67.3</v>
      </c>
      <c r="I9117">
        <v>0</v>
      </c>
      <c r="J9117">
        <v>1.5950099999999998E-2</v>
      </c>
      <c r="K9117" t="s">
        <v>15328</v>
      </c>
      <c r="L9117">
        <v>50</v>
      </c>
      <c r="M9117" t="s">
        <v>97</v>
      </c>
      <c r="N9117">
        <v>0</v>
      </c>
      <c r="O9117">
        <v>0</v>
      </c>
      <c r="P9117">
        <f>IF(OR(D9117="DMo",D9117="MFm",D9117="SFm",D9117="Res"),IF(M9117="DHW - FS",'Lookup Tables'!$AC$19*-1,IF(M9117="HVAC - FS",(N9117*'Lookup Tables'!$V$11+O9117*'Lookup Tables'!$AC$23*-1)/H9117,VLOOKUP(M9117,'Lookup Tables'!$U$10:$V$15,2,FALSE))),IF(M9117="DHW - FS",'Lookup Tables'!$AC$3*-1,IF(M9117="HVAC - FS",(N9117*'Lookup Tables'!$V$4+O9117*'Lookup Tables'!$AC$9*-1)/H9117,IF(M9117="Refrigeration",'Lookup Tables'!$V$16,VLOOKUP(M9117,'Lookup Tables'!$U$3:$V$9,2,FALSE)))))</f>
        <v>0.6</v>
      </c>
      <c r="Q9117">
        <f t="shared" si="285"/>
        <v>40.379999999999995</v>
      </c>
    </row>
    <row r="9118" spans="1:17">
      <c r="A9118" t="str">
        <f t="shared" si="284"/>
        <v>Unitary Air-Cooled Air Conditioner,  Over 65 kBtu/hr, Commercial/Unitary air-cooled, commercial packaged AC, 65 - 134 kBtu/hr, 12.5 EER/CZ09/ERC</v>
      </c>
      <c r="B9118" t="s">
        <v>202</v>
      </c>
      <c r="C9118" t="s">
        <v>375</v>
      </c>
      <c r="D9118" t="s">
        <v>163</v>
      </c>
      <c r="E9118" t="s">
        <v>327</v>
      </c>
      <c r="F9118" t="s">
        <v>4444</v>
      </c>
      <c r="G9118" t="s">
        <v>214</v>
      </c>
      <c r="H9118">
        <v>48.2</v>
      </c>
      <c r="I9118">
        <v>0</v>
      </c>
      <c r="J9118">
        <v>1.14234E-2</v>
      </c>
      <c r="K9118" t="s">
        <v>15329</v>
      </c>
      <c r="L9118">
        <v>50</v>
      </c>
      <c r="M9118" t="s">
        <v>97</v>
      </c>
      <c r="N9118">
        <v>0</v>
      </c>
      <c r="O9118">
        <v>0</v>
      </c>
      <c r="P9118">
        <f>IF(OR(D9118="DMo",D9118="MFm",D9118="SFm",D9118="Res"),IF(M9118="DHW - FS",'Lookup Tables'!$AC$19*-1,IF(M9118="HVAC - FS",(N9118*'Lookup Tables'!$V$11+O9118*'Lookup Tables'!$AC$23*-1)/H9118,VLOOKUP(M9118,'Lookup Tables'!$U$10:$V$15,2,FALSE))),IF(M9118="DHW - FS",'Lookup Tables'!$AC$3*-1,IF(M9118="HVAC - FS",(N9118*'Lookup Tables'!$V$4+O9118*'Lookup Tables'!$AC$9*-1)/H9118,IF(M9118="Refrigeration",'Lookup Tables'!$V$16,VLOOKUP(M9118,'Lookup Tables'!$U$3:$V$9,2,FALSE)))))</f>
        <v>0.6</v>
      </c>
      <c r="Q9118">
        <f t="shared" si="285"/>
        <v>28.92</v>
      </c>
    </row>
    <row r="9119" spans="1:17">
      <c r="A9119" t="str">
        <f t="shared" si="284"/>
        <v>Unitary Air-Cooled Air Conditioner,  Over 65 kBtu/hr, Commercial/Unitary air-cooled, commercial packaged AC, 65 - 134 kBtu/hr, 12.5 EER/CZ06/ESe</v>
      </c>
      <c r="B9119" t="s">
        <v>202</v>
      </c>
      <c r="C9119" t="s">
        <v>371</v>
      </c>
      <c r="D9119" t="s">
        <v>164</v>
      </c>
      <c r="E9119" t="s">
        <v>327</v>
      </c>
      <c r="F9119" t="s">
        <v>4444</v>
      </c>
      <c r="G9119" t="s">
        <v>214</v>
      </c>
      <c r="H9119">
        <v>53.9</v>
      </c>
      <c r="I9119">
        <v>0</v>
      </c>
      <c r="J9119">
        <v>1.2774300000000001E-2</v>
      </c>
      <c r="K9119" t="s">
        <v>15330</v>
      </c>
      <c r="L9119">
        <v>50</v>
      </c>
      <c r="M9119" t="s">
        <v>97</v>
      </c>
      <c r="N9119">
        <v>0</v>
      </c>
      <c r="O9119">
        <v>0</v>
      </c>
      <c r="P9119">
        <f>IF(OR(D9119="DMo",D9119="MFm",D9119="SFm",D9119="Res"),IF(M9119="DHW - FS",'Lookup Tables'!$AC$19*-1,IF(M9119="HVAC - FS",(N9119*'Lookup Tables'!$V$11+O9119*'Lookup Tables'!$AC$23*-1)/H9119,VLOOKUP(M9119,'Lookup Tables'!$U$10:$V$15,2,FALSE))),IF(M9119="DHW - FS",'Lookup Tables'!$AC$3*-1,IF(M9119="HVAC - FS",(N9119*'Lookup Tables'!$V$4+O9119*'Lookup Tables'!$AC$9*-1)/H9119,IF(M9119="Refrigeration",'Lookup Tables'!$V$16,VLOOKUP(M9119,'Lookup Tables'!$U$3:$V$9,2,FALSE)))))</f>
        <v>0.6</v>
      </c>
      <c r="Q9119">
        <f t="shared" si="285"/>
        <v>32.339999999999996</v>
      </c>
    </row>
    <row r="9120" spans="1:17">
      <c r="A9120" t="str">
        <f t="shared" si="284"/>
        <v>Unitary Air-Cooled Air Conditioner,  Over 65 kBtu/hr, Commercial/Unitary air-cooled, commercial packaged AC, 65 - 134 kBtu/hr, 12.5 EER/CZ08/ESe</v>
      </c>
      <c r="B9120" t="s">
        <v>202</v>
      </c>
      <c r="C9120" t="s">
        <v>373</v>
      </c>
      <c r="D9120" t="s">
        <v>164</v>
      </c>
      <c r="E9120" t="s">
        <v>327</v>
      </c>
      <c r="F9120" t="s">
        <v>4444</v>
      </c>
      <c r="G9120" t="s">
        <v>214</v>
      </c>
      <c r="H9120">
        <v>79.099999999999994</v>
      </c>
      <c r="I9120">
        <v>0</v>
      </c>
      <c r="J9120">
        <v>1.8746700000000002E-2</v>
      </c>
      <c r="K9120" t="s">
        <v>15331</v>
      </c>
      <c r="L9120">
        <v>50</v>
      </c>
      <c r="M9120" t="s">
        <v>97</v>
      </c>
      <c r="N9120">
        <v>0</v>
      </c>
      <c r="O9120">
        <v>0</v>
      </c>
      <c r="P9120">
        <f>IF(OR(D9120="DMo",D9120="MFm",D9120="SFm",D9120="Res"),IF(M9120="DHW - FS",'Lookup Tables'!$AC$19*-1,IF(M9120="HVAC - FS",(N9120*'Lookup Tables'!$V$11+O9120*'Lookup Tables'!$AC$23*-1)/H9120,VLOOKUP(M9120,'Lookup Tables'!$U$10:$V$15,2,FALSE))),IF(M9120="DHW - FS",'Lookup Tables'!$AC$3*-1,IF(M9120="HVAC - FS",(N9120*'Lookup Tables'!$V$4+O9120*'Lookup Tables'!$AC$9*-1)/H9120,IF(M9120="Refrigeration",'Lookup Tables'!$V$16,VLOOKUP(M9120,'Lookup Tables'!$U$3:$V$9,2,FALSE)))))</f>
        <v>0.6</v>
      </c>
      <c r="Q9120">
        <f t="shared" si="285"/>
        <v>47.459999999999994</v>
      </c>
    </row>
    <row r="9121" spans="1:17">
      <c r="A9121" t="str">
        <f t="shared" si="284"/>
        <v>Unitary Air-Cooled Air Conditioner,  Over 65 kBtu/hr, Commercial/Unitary air-cooled, commercial packaged AC, 65 - 134 kBtu/hr, 12.5 EER/CZ09/ESe</v>
      </c>
      <c r="B9121" t="s">
        <v>202</v>
      </c>
      <c r="C9121" t="s">
        <v>375</v>
      </c>
      <c r="D9121" t="s">
        <v>164</v>
      </c>
      <c r="E9121" t="s">
        <v>327</v>
      </c>
      <c r="F9121" t="s">
        <v>4444</v>
      </c>
      <c r="G9121" t="s">
        <v>214</v>
      </c>
      <c r="H9121">
        <v>59.3</v>
      </c>
      <c r="I9121">
        <v>0</v>
      </c>
      <c r="J9121">
        <v>1.40541E-2</v>
      </c>
      <c r="K9121" t="s">
        <v>15332</v>
      </c>
      <c r="L9121">
        <v>50</v>
      </c>
      <c r="M9121" t="s">
        <v>97</v>
      </c>
      <c r="N9121">
        <v>0</v>
      </c>
      <c r="O9121">
        <v>0</v>
      </c>
      <c r="P9121">
        <f>IF(OR(D9121="DMo",D9121="MFm",D9121="SFm",D9121="Res"),IF(M9121="DHW - FS",'Lookup Tables'!$AC$19*-1,IF(M9121="HVAC - FS",(N9121*'Lookup Tables'!$V$11+O9121*'Lookup Tables'!$AC$23*-1)/H9121,VLOOKUP(M9121,'Lookup Tables'!$U$10:$V$15,2,FALSE))),IF(M9121="DHW - FS",'Lookup Tables'!$AC$3*-1,IF(M9121="HVAC - FS",(N9121*'Lookup Tables'!$V$4+O9121*'Lookup Tables'!$AC$9*-1)/H9121,IF(M9121="Refrigeration",'Lookup Tables'!$V$16,VLOOKUP(M9121,'Lookup Tables'!$U$3:$V$9,2,FALSE)))))</f>
        <v>0.6</v>
      </c>
      <c r="Q9121">
        <f t="shared" si="285"/>
        <v>35.58</v>
      </c>
    </row>
    <row r="9122" spans="1:17">
      <c r="A9122" t="str">
        <f t="shared" si="284"/>
        <v>Unitary Air-Cooled Air Conditioner,  Over 65 kBtu/hr, Commercial/Unitary air-cooled, commercial packaged AC, 65 - 134 kBtu/hr, 12.5 EER/CZ06/EUn</v>
      </c>
      <c r="B9122" t="s">
        <v>202</v>
      </c>
      <c r="C9122" t="s">
        <v>371</v>
      </c>
      <c r="D9122" t="s">
        <v>165</v>
      </c>
      <c r="E9122" t="s">
        <v>327</v>
      </c>
      <c r="F9122" t="s">
        <v>4444</v>
      </c>
      <c r="G9122" t="s">
        <v>214</v>
      </c>
      <c r="H9122">
        <v>82</v>
      </c>
      <c r="I9122">
        <v>0</v>
      </c>
      <c r="J9122">
        <v>1.9434E-2</v>
      </c>
      <c r="K9122" t="s">
        <v>15333</v>
      </c>
      <c r="L9122">
        <v>50</v>
      </c>
      <c r="M9122" t="s">
        <v>97</v>
      </c>
      <c r="N9122">
        <v>0</v>
      </c>
      <c r="O9122">
        <v>0</v>
      </c>
      <c r="P9122">
        <f>IF(OR(D9122="DMo",D9122="MFm",D9122="SFm",D9122="Res"),IF(M9122="DHW - FS",'Lookup Tables'!$AC$19*-1,IF(M9122="HVAC - FS",(N9122*'Lookup Tables'!$V$11+O9122*'Lookup Tables'!$AC$23*-1)/H9122,VLOOKUP(M9122,'Lookup Tables'!$U$10:$V$15,2,FALSE))),IF(M9122="DHW - FS",'Lookup Tables'!$AC$3*-1,IF(M9122="HVAC - FS",(N9122*'Lookup Tables'!$V$4+O9122*'Lookup Tables'!$AC$9*-1)/H9122,IF(M9122="Refrigeration",'Lookup Tables'!$V$16,VLOOKUP(M9122,'Lookup Tables'!$U$3:$V$9,2,FALSE)))))</f>
        <v>0.6</v>
      </c>
      <c r="Q9122">
        <f t="shared" si="285"/>
        <v>49.199999999999996</v>
      </c>
    </row>
    <row r="9123" spans="1:17">
      <c r="A9123" t="str">
        <f t="shared" si="284"/>
        <v>Unitary Air-Cooled Air Conditioner,  Over 65 kBtu/hr, Commercial/Unitary air-cooled, commercial packaged AC, 65 - 134 kBtu/hr, 12.5 EER/CZ08/EUn</v>
      </c>
      <c r="B9123" t="s">
        <v>202</v>
      </c>
      <c r="C9123" t="s">
        <v>373</v>
      </c>
      <c r="D9123" t="s">
        <v>165</v>
      </c>
      <c r="E9123" t="s">
        <v>327</v>
      </c>
      <c r="F9123" t="s">
        <v>4444</v>
      </c>
      <c r="G9123" t="s">
        <v>214</v>
      </c>
      <c r="H9123">
        <v>115</v>
      </c>
      <c r="I9123">
        <v>0</v>
      </c>
      <c r="J9123">
        <v>2.7255000000000001E-2</v>
      </c>
      <c r="K9123" t="s">
        <v>15334</v>
      </c>
      <c r="L9123">
        <v>50</v>
      </c>
      <c r="M9123" t="s">
        <v>97</v>
      </c>
      <c r="N9123">
        <v>0</v>
      </c>
      <c r="O9123">
        <v>0</v>
      </c>
      <c r="P9123">
        <f>IF(OR(D9123="DMo",D9123="MFm",D9123="SFm",D9123="Res"),IF(M9123="DHW - FS",'Lookup Tables'!$AC$19*-1,IF(M9123="HVAC - FS",(N9123*'Lookup Tables'!$V$11+O9123*'Lookup Tables'!$AC$23*-1)/H9123,VLOOKUP(M9123,'Lookup Tables'!$U$10:$V$15,2,FALSE))),IF(M9123="DHW - FS",'Lookup Tables'!$AC$3*-1,IF(M9123="HVAC - FS",(N9123*'Lookup Tables'!$V$4+O9123*'Lookup Tables'!$AC$9*-1)/H9123,IF(M9123="Refrigeration",'Lookup Tables'!$V$16,VLOOKUP(M9123,'Lookup Tables'!$U$3:$V$9,2,FALSE)))))</f>
        <v>0.6</v>
      </c>
      <c r="Q9123">
        <f t="shared" si="285"/>
        <v>69</v>
      </c>
    </row>
    <row r="9124" spans="1:17">
      <c r="A9124" t="str">
        <f t="shared" si="284"/>
        <v>Unitary Air-Cooled Air Conditioner,  Over 65 kBtu/hr, Commercial/Unitary air-cooled, commercial packaged AC, 65 - 134 kBtu/hr, 12.5 EER/CZ09/EUn</v>
      </c>
      <c r="B9124" t="s">
        <v>202</v>
      </c>
      <c r="C9124" t="s">
        <v>375</v>
      </c>
      <c r="D9124" t="s">
        <v>165</v>
      </c>
      <c r="E9124" t="s">
        <v>327</v>
      </c>
      <c r="F9124" t="s">
        <v>4444</v>
      </c>
      <c r="G9124" t="s">
        <v>214</v>
      </c>
      <c r="H9124">
        <v>89</v>
      </c>
      <c r="I9124">
        <v>0</v>
      </c>
      <c r="J9124">
        <v>2.1093000000000001E-2</v>
      </c>
      <c r="K9124" t="s">
        <v>15335</v>
      </c>
      <c r="L9124">
        <v>50</v>
      </c>
      <c r="M9124" t="s">
        <v>97</v>
      </c>
      <c r="N9124">
        <v>0</v>
      </c>
      <c r="O9124">
        <v>0</v>
      </c>
      <c r="P9124">
        <f>IF(OR(D9124="DMo",D9124="MFm",D9124="SFm",D9124="Res"),IF(M9124="DHW - FS",'Lookup Tables'!$AC$19*-1,IF(M9124="HVAC - FS",(N9124*'Lookup Tables'!$V$11+O9124*'Lookup Tables'!$AC$23*-1)/H9124,VLOOKUP(M9124,'Lookup Tables'!$U$10:$V$15,2,FALSE))),IF(M9124="DHW - FS",'Lookup Tables'!$AC$3*-1,IF(M9124="HVAC - FS",(N9124*'Lookup Tables'!$V$4+O9124*'Lookup Tables'!$AC$9*-1)/H9124,IF(M9124="Refrigeration",'Lookup Tables'!$V$16,VLOOKUP(M9124,'Lookup Tables'!$U$3:$V$9,2,FALSE)))))</f>
        <v>0.6</v>
      </c>
      <c r="Q9124">
        <f t="shared" si="285"/>
        <v>53.4</v>
      </c>
    </row>
    <row r="9125" spans="1:17">
      <c r="A9125" t="str">
        <f t="shared" si="284"/>
        <v>Unitary Air-Cooled Air Conditioner,  Over 65 kBtu/hr, Commercial/Unitary air-cooled, commercial packaged AC, 65 - 134 kBtu/hr, 12.5 EER/CZ06/Gro</v>
      </c>
      <c r="B9125" t="s">
        <v>202</v>
      </c>
      <c r="C9125" t="s">
        <v>371</v>
      </c>
      <c r="D9125" t="s">
        <v>166</v>
      </c>
      <c r="E9125" t="s">
        <v>327</v>
      </c>
      <c r="F9125" t="s">
        <v>4444</v>
      </c>
      <c r="G9125" t="s">
        <v>214</v>
      </c>
      <c r="H9125">
        <v>47.7</v>
      </c>
      <c r="I9125">
        <v>0</v>
      </c>
      <c r="J9125">
        <v>1.13049E-2</v>
      </c>
      <c r="K9125" t="s">
        <v>15336</v>
      </c>
      <c r="L9125">
        <v>50</v>
      </c>
      <c r="M9125" t="s">
        <v>97</v>
      </c>
      <c r="N9125">
        <v>0</v>
      </c>
      <c r="O9125">
        <v>0</v>
      </c>
      <c r="P9125">
        <f>IF(OR(D9125="DMo",D9125="MFm",D9125="SFm",D9125="Res"),IF(M9125="DHW - FS",'Lookup Tables'!$AC$19*-1,IF(M9125="HVAC - FS",(N9125*'Lookup Tables'!$V$11+O9125*'Lookup Tables'!$AC$23*-1)/H9125,VLOOKUP(M9125,'Lookup Tables'!$U$10:$V$15,2,FALSE))),IF(M9125="DHW - FS",'Lookup Tables'!$AC$3*-1,IF(M9125="HVAC - FS",(N9125*'Lookup Tables'!$V$4+O9125*'Lookup Tables'!$AC$9*-1)/H9125,IF(M9125="Refrigeration",'Lookup Tables'!$V$16,VLOOKUP(M9125,'Lookup Tables'!$U$3:$V$9,2,FALSE)))))</f>
        <v>0.6</v>
      </c>
      <c r="Q9125">
        <f t="shared" si="285"/>
        <v>28.62</v>
      </c>
    </row>
    <row r="9126" spans="1:17">
      <c r="A9126" t="str">
        <f t="shared" si="284"/>
        <v>Unitary Air-Cooled Air Conditioner,  Over 65 kBtu/hr, Commercial/Unitary air-cooled, commercial packaged AC, 65 - 134 kBtu/hr, 12.5 EER/CZ08/Gro</v>
      </c>
      <c r="B9126" t="s">
        <v>202</v>
      </c>
      <c r="C9126" t="s">
        <v>373</v>
      </c>
      <c r="D9126" t="s">
        <v>166</v>
      </c>
      <c r="E9126" t="s">
        <v>327</v>
      </c>
      <c r="F9126" t="s">
        <v>4444</v>
      </c>
      <c r="G9126" t="s">
        <v>214</v>
      </c>
      <c r="H9126">
        <v>68.5</v>
      </c>
      <c r="I9126">
        <v>0</v>
      </c>
      <c r="J9126">
        <v>1.6234499999999999E-2</v>
      </c>
      <c r="K9126" t="s">
        <v>15337</v>
      </c>
      <c r="L9126">
        <v>50</v>
      </c>
      <c r="M9126" t="s">
        <v>97</v>
      </c>
      <c r="N9126">
        <v>0</v>
      </c>
      <c r="O9126">
        <v>0</v>
      </c>
      <c r="P9126">
        <f>IF(OR(D9126="DMo",D9126="MFm",D9126="SFm",D9126="Res"),IF(M9126="DHW - FS",'Lookup Tables'!$AC$19*-1,IF(M9126="HVAC - FS",(N9126*'Lookup Tables'!$V$11+O9126*'Lookup Tables'!$AC$23*-1)/H9126,VLOOKUP(M9126,'Lookup Tables'!$U$10:$V$15,2,FALSE))),IF(M9126="DHW - FS",'Lookup Tables'!$AC$3*-1,IF(M9126="HVAC - FS",(N9126*'Lookup Tables'!$V$4+O9126*'Lookup Tables'!$AC$9*-1)/H9126,IF(M9126="Refrigeration",'Lookup Tables'!$V$16,VLOOKUP(M9126,'Lookup Tables'!$U$3:$V$9,2,FALSE)))))</f>
        <v>0.6</v>
      </c>
      <c r="Q9126">
        <f t="shared" si="285"/>
        <v>41.1</v>
      </c>
    </row>
    <row r="9127" spans="1:17">
      <c r="A9127" t="str">
        <f t="shared" si="284"/>
        <v>Unitary Air-Cooled Air Conditioner,  Over 65 kBtu/hr, Commercial/Unitary air-cooled, commercial packaged AC, 65 - 134 kBtu/hr, 12.5 EER/CZ09/Gro</v>
      </c>
      <c r="B9127" t="s">
        <v>202</v>
      </c>
      <c r="C9127" t="s">
        <v>375</v>
      </c>
      <c r="D9127" t="s">
        <v>166</v>
      </c>
      <c r="E9127" t="s">
        <v>327</v>
      </c>
      <c r="F9127" t="s">
        <v>4444</v>
      </c>
      <c r="G9127" t="s">
        <v>214</v>
      </c>
      <c r="H9127">
        <v>70.5</v>
      </c>
      <c r="I9127">
        <v>0</v>
      </c>
      <c r="J9127">
        <v>1.6708500000000001E-2</v>
      </c>
      <c r="K9127" t="s">
        <v>15338</v>
      </c>
      <c r="L9127">
        <v>50</v>
      </c>
      <c r="M9127" t="s">
        <v>97</v>
      </c>
      <c r="N9127">
        <v>0</v>
      </c>
      <c r="O9127">
        <v>0</v>
      </c>
      <c r="P9127">
        <f>IF(OR(D9127="DMo",D9127="MFm",D9127="SFm",D9127="Res"),IF(M9127="DHW - FS",'Lookup Tables'!$AC$19*-1,IF(M9127="HVAC - FS",(N9127*'Lookup Tables'!$V$11+O9127*'Lookup Tables'!$AC$23*-1)/H9127,VLOOKUP(M9127,'Lookup Tables'!$U$10:$V$15,2,FALSE))),IF(M9127="DHW - FS",'Lookup Tables'!$AC$3*-1,IF(M9127="HVAC - FS",(N9127*'Lookup Tables'!$V$4+O9127*'Lookup Tables'!$AC$9*-1)/H9127,IF(M9127="Refrigeration",'Lookup Tables'!$V$16,VLOOKUP(M9127,'Lookup Tables'!$U$3:$V$9,2,FALSE)))))</f>
        <v>0.6</v>
      </c>
      <c r="Q9127">
        <f t="shared" si="285"/>
        <v>42.3</v>
      </c>
    </row>
    <row r="9128" spans="1:17">
      <c r="A9128" t="str">
        <f t="shared" si="284"/>
        <v>Unitary Air-Cooled Air Conditioner,  Over 65 kBtu/hr, Commercial/Unitary air-cooled, commercial packaged AC, 65 - 134 kBtu/hr, 12.5 EER/CZ06/Hsp</v>
      </c>
      <c r="B9128" t="s">
        <v>202</v>
      </c>
      <c r="C9128" t="s">
        <v>371</v>
      </c>
      <c r="D9128" t="s">
        <v>171</v>
      </c>
      <c r="E9128" t="s">
        <v>327</v>
      </c>
      <c r="F9128" t="s">
        <v>4444</v>
      </c>
      <c r="G9128" t="s">
        <v>214</v>
      </c>
      <c r="H9128">
        <v>82.8</v>
      </c>
      <c r="I9128">
        <v>0</v>
      </c>
      <c r="J9128">
        <v>1.9623600000000001E-2</v>
      </c>
      <c r="K9128" t="s">
        <v>15339</v>
      </c>
      <c r="L9128">
        <v>50</v>
      </c>
      <c r="M9128" t="s">
        <v>97</v>
      </c>
      <c r="N9128">
        <v>0</v>
      </c>
      <c r="O9128">
        <v>0</v>
      </c>
      <c r="P9128">
        <f>IF(OR(D9128="DMo",D9128="MFm",D9128="SFm",D9128="Res"),IF(M9128="DHW - FS",'Lookup Tables'!$AC$19*-1,IF(M9128="HVAC - FS",(N9128*'Lookup Tables'!$V$11+O9128*'Lookup Tables'!$AC$23*-1)/H9128,VLOOKUP(M9128,'Lookup Tables'!$U$10:$V$15,2,FALSE))),IF(M9128="DHW - FS",'Lookup Tables'!$AC$3*-1,IF(M9128="HVAC - FS",(N9128*'Lookup Tables'!$V$4+O9128*'Lookup Tables'!$AC$9*-1)/H9128,IF(M9128="Refrigeration",'Lookup Tables'!$V$16,VLOOKUP(M9128,'Lookup Tables'!$U$3:$V$9,2,FALSE)))))</f>
        <v>0.6</v>
      </c>
      <c r="Q9128">
        <f t="shared" si="285"/>
        <v>49.68</v>
      </c>
    </row>
    <row r="9129" spans="1:17">
      <c r="A9129" t="str">
        <f t="shared" si="284"/>
        <v>Unitary Air-Cooled Air Conditioner,  Over 65 kBtu/hr, Commercial/Unitary air-cooled, commercial packaged AC, 65 - 134 kBtu/hr, 12.5 EER/CZ08/Hsp</v>
      </c>
      <c r="B9129" t="s">
        <v>202</v>
      </c>
      <c r="C9129" t="s">
        <v>373</v>
      </c>
      <c r="D9129" t="s">
        <v>171</v>
      </c>
      <c r="E9129" t="s">
        <v>327</v>
      </c>
      <c r="F9129" t="s">
        <v>4444</v>
      </c>
      <c r="G9129" t="s">
        <v>214</v>
      </c>
      <c r="H9129">
        <v>102</v>
      </c>
      <c r="I9129">
        <v>0</v>
      </c>
      <c r="J9129">
        <v>2.4174000000000001E-2</v>
      </c>
      <c r="K9129" t="s">
        <v>15340</v>
      </c>
      <c r="L9129">
        <v>50</v>
      </c>
      <c r="M9129" t="s">
        <v>97</v>
      </c>
      <c r="N9129">
        <v>0</v>
      </c>
      <c r="O9129">
        <v>0</v>
      </c>
      <c r="P9129">
        <f>IF(OR(D9129="DMo",D9129="MFm",D9129="SFm",D9129="Res"),IF(M9129="DHW - FS",'Lookup Tables'!$AC$19*-1,IF(M9129="HVAC - FS",(N9129*'Lookup Tables'!$V$11+O9129*'Lookup Tables'!$AC$23*-1)/H9129,VLOOKUP(M9129,'Lookup Tables'!$U$10:$V$15,2,FALSE))),IF(M9129="DHW - FS",'Lookup Tables'!$AC$3*-1,IF(M9129="HVAC - FS",(N9129*'Lookup Tables'!$V$4+O9129*'Lookup Tables'!$AC$9*-1)/H9129,IF(M9129="Refrigeration",'Lookup Tables'!$V$16,VLOOKUP(M9129,'Lookup Tables'!$U$3:$V$9,2,FALSE)))))</f>
        <v>0.6</v>
      </c>
      <c r="Q9129">
        <f t="shared" si="285"/>
        <v>61.199999999999996</v>
      </c>
    </row>
    <row r="9130" spans="1:17">
      <c r="A9130" t="str">
        <f t="shared" si="284"/>
        <v>Unitary Air-Cooled Air Conditioner,  Over 65 kBtu/hr, Commercial/Unitary air-cooled, commercial packaged AC, 65 - 134 kBtu/hr, 12.5 EER/CZ09/Hsp</v>
      </c>
      <c r="B9130" t="s">
        <v>202</v>
      </c>
      <c r="C9130" t="s">
        <v>375</v>
      </c>
      <c r="D9130" t="s">
        <v>171</v>
      </c>
      <c r="E9130" t="s">
        <v>327</v>
      </c>
      <c r="F9130" t="s">
        <v>4444</v>
      </c>
      <c r="G9130" t="s">
        <v>214</v>
      </c>
      <c r="H9130">
        <v>93.9</v>
      </c>
      <c r="I9130">
        <v>0</v>
      </c>
      <c r="J9130">
        <v>2.2254300000000001E-2</v>
      </c>
      <c r="K9130" t="s">
        <v>15341</v>
      </c>
      <c r="L9130">
        <v>50</v>
      </c>
      <c r="M9130" t="s">
        <v>97</v>
      </c>
      <c r="N9130">
        <v>0</v>
      </c>
      <c r="O9130">
        <v>0</v>
      </c>
      <c r="P9130">
        <f>IF(OR(D9130="DMo",D9130="MFm",D9130="SFm",D9130="Res"),IF(M9130="DHW - FS",'Lookup Tables'!$AC$19*-1,IF(M9130="HVAC - FS",(N9130*'Lookup Tables'!$V$11+O9130*'Lookup Tables'!$AC$23*-1)/H9130,VLOOKUP(M9130,'Lookup Tables'!$U$10:$V$15,2,FALSE))),IF(M9130="DHW - FS",'Lookup Tables'!$AC$3*-1,IF(M9130="HVAC - FS",(N9130*'Lookup Tables'!$V$4+O9130*'Lookup Tables'!$AC$9*-1)/H9130,IF(M9130="Refrigeration",'Lookup Tables'!$V$16,VLOOKUP(M9130,'Lookup Tables'!$U$3:$V$9,2,FALSE)))))</f>
        <v>0.6</v>
      </c>
      <c r="Q9130">
        <f t="shared" si="285"/>
        <v>56.34</v>
      </c>
    </row>
    <row r="9131" spans="1:17">
      <c r="A9131" t="str">
        <f t="shared" si="284"/>
        <v>Unitary Air-Cooled Air Conditioner,  Over 65 kBtu/hr, Commercial/Unitary air-cooled, commercial packaged AC, 65 - 134 kBtu/hr, 12.5 EER/CZ06/Htl</v>
      </c>
      <c r="B9131" t="s">
        <v>202</v>
      </c>
      <c r="C9131" t="s">
        <v>371</v>
      </c>
      <c r="D9131" t="s">
        <v>173</v>
      </c>
      <c r="E9131" t="s">
        <v>327</v>
      </c>
      <c r="F9131" t="s">
        <v>4444</v>
      </c>
      <c r="G9131" t="s">
        <v>214</v>
      </c>
      <c r="H9131">
        <v>89.3</v>
      </c>
      <c r="I9131">
        <v>0</v>
      </c>
      <c r="J9131">
        <v>2.1164100000000002E-2</v>
      </c>
      <c r="K9131" t="s">
        <v>15342</v>
      </c>
      <c r="L9131">
        <v>50</v>
      </c>
      <c r="M9131" t="s">
        <v>97</v>
      </c>
      <c r="N9131">
        <v>0</v>
      </c>
      <c r="O9131">
        <v>0</v>
      </c>
      <c r="P9131">
        <f>IF(OR(D9131="DMo",D9131="MFm",D9131="SFm",D9131="Res"),IF(M9131="DHW - FS",'Lookup Tables'!$AC$19*-1,IF(M9131="HVAC - FS",(N9131*'Lookup Tables'!$V$11+O9131*'Lookup Tables'!$AC$23*-1)/H9131,VLOOKUP(M9131,'Lookup Tables'!$U$10:$V$15,2,FALSE))),IF(M9131="DHW - FS",'Lookup Tables'!$AC$3*-1,IF(M9131="HVAC - FS",(N9131*'Lookup Tables'!$V$4+O9131*'Lookup Tables'!$AC$9*-1)/H9131,IF(M9131="Refrigeration",'Lookup Tables'!$V$16,VLOOKUP(M9131,'Lookup Tables'!$U$3:$V$9,2,FALSE)))))</f>
        <v>0.6</v>
      </c>
      <c r="Q9131">
        <f t="shared" si="285"/>
        <v>53.58</v>
      </c>
    </row>
    <row r="9132" spans="1:17">
      <c r="A9132" t="str">
        <f t="shared" si="284"/>
        <v>Unitary Air-Cooled Air Conditioner,  Over 65 kBtu/hr, Commercial/Unitary air-cooled, commercial packaged AC, 65 - 134 kBtu/hr, 12.5 EER/CZ08/Htl</v>
      </c>
      <c r="B9132" t="s">
        <v>202</v>
      </c>
      <c r="C9132" t="s">
        <v>373</v>
      </c>
      <c r="D9132" t="s">
        <v>173</v>
      </c>
      <c r="E9132" t="s">
        <v>327</v>
      </c>
      <c r="F9132" t="s">
        <v>4444</v>
      </c>
      <c r="G9132" t="s">
        <v>214</v>
      </c>
      <c r="H9132">
        <v>139</v>
      </c>
      <c r="I9132">
        <v>0</v>
      </c>
      <c r="J9132">
        <v>3.2943E-2</v>
      </c>
      <c r="K9132" t="s">
        <v>15343</v>
      </c>
      <c r="L9132">
        <v>50</v>
      </c>
      <c r="M9132" t="s">
        <v>97</v>
      </c>
      <c r="N9132">
        <v>0</v>
      </c>
      <c r="O9132">
        <v>0</v>
      </c>
      <c r="P9132">
        <f>IF(OR(D9132="DMo",D9132="MFm",D9132="SFm",D9132="Res"),IF(M9132="DHW - FS",'Lookup Tables'!$AC$19*-1,IF(M9132="HVAC - FS",(N9132*'Lookup Tables'!$V$11+O9132*'Lookup Tables'!$AC$23*-1)/H9132,VLOOKUP(M9132,'Lookup Tables'!$U$10:$V$15,2,FALSE))),IF(M9132="DHW - FS",'Lookup Tables'!$AC$3*-1,IF(M9132="HVAC - FS",(N9132*'Lookup Tables'!$V$4+O9132*'Lookup Tables'!$AC$9*-1)/H9132,IF(M9132="Refrigeration",'Lookup Tables'!$V$16,VLOOKUP(M9132,'Lookup Tables'!$U$3:$V$9,2,FALSE)))))</f>
        <v>0.6</v>
      </c>
      <c r="Q9132">
        <f t="shared" si="285"/>
        <v>83.399999999999991</v>
      </c>
    </row>
    <row r="9133" spans="1:17">
      <c r="A9133" t="str">
        <f t="shared" si="284"/>
        <v>Unitary Air-Cooled Air Conditioner,  Over 65 kBtu/hr, Commercial/Unitary air-cooled, commercial packaged AC, 65 - 134 kBtu/hr, 12.5 EER/CZ09/Htl</v>
      </c>
      <c r="B9133" t="s">
        <v>202</v>
      </c>
      <c r="C9133" t="s">
        <v>375</v>
      </c>
      <c r="D9133" t="s">
        <v>173</v>
      </c>
      <c r="E9133" t="s">
        <v>327</v>
      </c>
      <c r="F9133" t="s">
        <v>4444</v>
      </c>
      <c r="G9133" t="s">
        <v>214</v>
      </c>
      <c r="H9133">
        <v>105</v>
      </c>
      <c r="I9133">
        <v>0</v>
      </c>
      <c r="J9133">
        <v>2.4885000000000001E-2</v>
      </c>
      <c r="K9133" t="s">
        <v>15344</v>
      </c>
      <c r="L9133">
        <v>50</v>
      </c>
      <c r="M9133" t="s">
        <v>97</v>
      </c>
      <c r="N9133">
        <v>0</v>
      </c>
      <c r="O9133">
        <v>0</v>
      </c>
      <c r="P9133">
        <f>IF(OR(D9133="DMo",D9133="MFm",D9133="SFm",D9133="Res"),IF(M9133="DHW - FS",'Lookup Tables'!$AC$19*-1,IF(M9133="HVAC - FS",(N9133*'Lookup Tables'!$V$11+O9133*'Lookup Tables'!$AC$23*-1)/H9133,VLOOKUP(M9133,'Lookup Tables'!$U$10:$V$15,2,FALSE))),IF(M9133="DHW - FS",'Lookup Tables'!$AC$3*-1,IF(M9133="HVAC - FS",(N9133*'Lookup Tables'!$V$4+O9133*'Lookup Tables'!$AC$9*-1)/H9133,IF(M9133="Refrigeration",'Lookup Tables'!$V$16,VLOOKUP(M9133,'Lookup Tables'!$U$3:$V$9,2,FALSE)))))</f>
        <v>0.6</v>
      </c>
      <c r="Q9133">
        <f t="shared" si="285"/>
        <v>63</v>
      </c>
    </row>
    <row r="9134" spans="1:17">
      <c r="A9134" t="str">
        <f t="shared" si="284"/>
        <v>Unitary Air-Cooled Air Conditioner,  Over 65 kBtu/hr, Commercial/Unitary air-cooled, commercial packaged AC, 65 - 134 kBtu/hr, 12.5 EER/CZ06/Mtl</v>
      </c>
      <c r="B9134" t="s">
        <v>202</v>
      </c>
      <c r="C9134" t="s">
        <v>371</v>
      </c>
      <c r="D9134" t="s">
        <v>179</v>
      </c>
      <c r="E9134" t="s">
        <v>327</v>
      </c>
      <c r="F9134" t="s">
        <v>4444</v>
      </c>
      <c r="G9134" t="s">
        <v>214</v>
      </c>
      <c r="H9134">
        <v>103</v>
      </c>
      <c r="I9134">
        <v>0</v>
      </c>
      <c r="J9134">
        <v>2.4410999999999999E-2</v>
      </c>
      <c r="K9134" t="s">
        <v>15345</v>
      </c>
      <c r="L9134">
        <v>50</v>
      </c>
      <c r="M9134" t="s">
        <v>97</v>
      </c>
      <c r="N9134">
        <v>0</v>
      </c>
      <c r="O9134">
        <v>0</v>
      </c>
      <c r="P9134">
        <f>IF(OR(D9134="DMo",D9134="MFm",D9134="SFm",D9134="Res"),IF(M9134="DHW - FS",'Lookup Tables'!$AC$19*-1,IF(M9134="HVAC - FS",(N9134*'Lookup Tables'!$V$11+O9134*'Lookup Tables'!$AC$23*-1)/H9134,VLOOKUP(M9134,'Lookup Tables'!$U$10:$V$15,2,FALSE))),IF(M9134="DHW - FS",'Lookup Tables'!$AC$3*-1,IF(M9134="HVAC - FS",(N9134*'Lookup Tables'!$V$4+O9134*'Lookup Tables'!$AC$9*-1)/H9134,IF(M9134="Refrigeration",'Lookup Tables'!$V$16,VLOOKUP(M9134,'Lookup Tables'!$U$3:$V$9,2,FALSE)))))</f>
        <v>0.6</v>
      </c>
      <c r="Q9134">
        <f t="shared" si="285"/>
        <v>61.8</v>
      </c>
    </row>
    <row r="9135" spans="1:17">
      <c r="A9135" t="str">
        <f t="shared" si="284"/>
        <v>Unitary Air-Cooled Air Conditioner,  Over 65 kBtu/hr, Commercial/Unitary air-cooled, commercial packaged AC, 65 - 134 kBtu/hr, 12.5 EER/CZ08/Mtl</v>
      </c>
      <c r="B9135" t="s">
        <v>202</v>
      </c>
      <c r="C9135" t="s">
        <v>373</v>
      </c>
      <c r="D9135" t="s">
        <v>179</v>
      </c>
      <c r="E9135" t="s">
        <v>327</v>
      </c>
      <c r="F9135" t="s">
        <v>4444</v>
      </c>
      <c r="G9135" t="s">
        <v>214</v>
      </c>
      <c r="H9135">
        <v>164</v>
      </c>
      <c r="I9135">
        <v>0</v>
      </c>
      <c r="J9135">
        <v>3.8868E-2</v>
      </c>
      <c r="K9135" t="s">
        <v>15346</v>
      </c>
      <c r="L9135">
        <v>50</v>
      </c>
      <c r="M9135" t="s">
        <v>97</v>
      </c>
      <c r="N9135">
        <v>0</v>
      </c>
      <c r="O9135">
        <v>0</v>
      </c>
      <c r="P9135">
        <f>IF(OR(D9135="DMo",D9135="MFm",D9135="SFm",D9135="Res"),IF(M9135="DHW - FS",'Lookup Tables'!$AC$19*-1,IF(M9135="HVAC - FS",(N9135*'Lookup Tables'!$V$11+O9135*'Lookup Tables'!$AC$23*-1)/H9135,VLOOKUP(M9135,'Lookup Tables'!$U$10:$V$15,2,FALSE))),IF(M9135="DHW - FS",'Lookup Tables'!$AC$3*-1,IF(M9135="HVAC - FS",(N9135*'Lookup Tables'!$V$4+O9135*'Lookup Tables'!$AC$9*-1)/H9135,IF(M9135="Refrigeration",'Lookup Tables'!$V$16,VLOOKUP(M9135,'Lookup Tables'!$U$3:$V$9,2,FALSE)))))</f>
        <v>0.6</v>
      </c>
      <c r="Q9135">
        <f t="shared" si="285"/>
        <v>98.399999999999991</v>
      </c>
    </row>
    <row r="9136" spans="1:17">
      <c r="A9136" t="str">
        <f t="shared" si="284"/>
        <v>Unitary Air-Cooled Air Conditioner,  Over 65 kBtu/hr, Commercial/Unitary air-cooled, commercial packaged AC, 65 - 134 kBtu/hr, 12.5 EER/CZ09/Mtl</v>
      </c>
      <c r="B9136" t="s">
        <v>202</v>
      </c>
      <c r="C9136" t="s">
        <v>375</v>
      </c>
      <c r="D9136" t="s">
        <v>179</v>
      </c>
      <c r="E9136" t="s">
        <v>327</v>
      </c>
      <c r="F9136" t="s">
        <v>4444</v>
      </c>
      <c r="G9136" t="s">
        <v>214</v>
      </c>
      <c r="H9136">
        <v>128</v>
      </c>
      <c r="I9136">
        <v>0</v>
      </c>
      <c r="J9136">
        <v>3.0335999999999998E-2</v>
      </c>
      <c r="K9136" t="s">
        <v>15347</v>
      </c>
      <c r="L9136">
        <v>50</v>
      </c>
      <c r="M9136" t="s">
        <v>97</v>
      </c>
      <c r="N9136">
        <v>0</v>
      </c>
      <c r="O9136">
        <v>0</v>
      </c>
      <c r="P9136">
        <f>IF(OR(D9136="DMo",D9136="MFm",D9136="SFm",D9136="Res"),IF(M9136="DHW - FS",'Lookup Tables'!$AC$19*-1,IF(M9136="HVAC - FS",(N9136*'Lookup Tables'!$V$11+O9136*'Lookup Tables'!$AC$23*-1)/H9136,VLOOKUP(M9136,'Lookup Tables'!$U$10:$V$15,2,FALSE))),IF(M9136="DHW - FS",'Lookup Tables'!$AC$3*-1,IF(M9136="HVAC - FS",(N9136*'Lookup Tables'!$V$4+O9136*'Lookup Tables'!$AC$9*-1)/H9136,IF(M9136="Refrigeration",'Lookup Tables'!$V$16,VLOOKUP(M9136,'Lookup Tables'!$U$3:$V$9,2,FALSE)))))</f>
        <v>0.6</v>
      </c>
      <c r="Q9136">
        <f t="shared" si="285"/>
        <v>76.8</v>
      </c>
    </row>
    <row r="9137" spans="1:17">
      <c r="A9137" t="str">
        <f t="shared" si="284"/>
        <v>Unitary Air-Cooled Air Conditioner,  Over 65 kBtu/hr, Commercial/Unitary air-cooled, commercial packaged AC, 65 - 134 kBtu/hr, 12.5 EER/CZ06/Nrs</v>
      </c>
      <c r="B9137" t="s">
        <v>202</v>
      </c>
      <c r="C9137" t="s">
        <v>371</v>
      </c>
      <c r="D9137" t="s">
        <v>180</v>
      </c>
      <c r="E9137" t="s">
        <v>327</v>
      </c>
      <c r="F9137" t="s">
        <v>4444</v>
      </c>
      <c r="G9137" t="s">
        <v>214</v>
      </c>
      <c r="H9137">
        <v>74.8</v>
      </c>
      <c r="I9137">
        <v>0</v>
      </c>
      <c r="J9137">
        <v>1.77276E-2</v>
      </c>
      <c r="K9137" t="s">
        <v>15348</v>
      </c>
      <c r="L9137">
        <v>50</v>
      </c>
      <c r="M9137" t="s">
        <v>97</v>
      </c>
      <c r="N9137">
        <v>0</v>
      </c>
      <c r="O9137">
        <v>0</v>
      </c>
      <c r="P9137">
        <f>IF(OR(D9137="DMo",D9137="MFm",D9137="SFm",D9137="Res"),IF(M9137="DHW - FS",'Lookup Tables'!$AC$19*-1,IF(M9137="HVAC - FS",(N9137*'Lookup Tables'!$V$11+O9137*'Lookup Tables'!$AC$23*-1)/H9137,VLOOKUP(M9137,'Lookup Tables'!$U$10:$V$15,2,FALSE))),IF(M9137="DHW - FS",'Lookup Tables'!$AC$3*-1,IF(M9137="HVAC - FS",(N9137*'Lookup Tables'!$V$4+O9137*'Lookup Tables'!$AC$9*-1)/H9137,IF(M9137="Refrigeration",'Lookup Tables'!$V$16,VLOOKUP(M9137,'Lookup Tables'!$U$3:$V$9,2,FALSE)))))</f>
        <v>0.6</v>
      </c>
      <c r="Q9137">
        <f t="shared" si="285"/>
        <v>44.879999999999995</v>
      </c>
    </row>
    <row r="9138" spans="1:17">
      <c r="A9138" t="str">
        <f t="shared" si="284"/>
        <v>Unitary Air-Cooled Air Conditioner,  Over 65 kBtu/hr, Commercial/Unitary air-cooled, commercial packaged AC, 65 - 134 kBtu/hr, 12.5 EER/CZ08/Nrs</v>
      </c>
      <c r="B9138" t="s">
        <v>202</v>
      </c>
      <c r="C9138" t="s">
        <v>373</v>
      </c>
      <c r="D9138" t="s">
        <v>180</v>
      </c>
      <c r="E9138" t="s">
        <v>327</v>
      </c>
      <c r="F9138" t="s">
        <v>4444</v>
      </c>
      <c r="G9138" t="s">
        <v>214</v>
      </c>
      <c r="H9138">
        <v>93</v>
      </c>
      <c r="I9138">
        <v>0</v>
      </c>
      <c r="J9138">
        <v>2.2041000000000002E-2</v>
      </c>
      <c r="K9138" t="s">
        <v>15349</v>
      </c>
      <c r="L9138">
        <v>50</v>
      </c>
      <c r="M9138" t="s">
        <v>97</v>
      </c>
      <c r="N9138">
        <v>0</v>
      </c>
      <c r="O9138">
        <v>0</v>
      </c>
      <c r="P9138">
        <f>IF(OR(D9138="DMo",D9138="MFm",D9138="SFm",D9138="Res"),IF(M9138="DHW - FS",'Lookup Tables'!$AC$19*-1,IF(M9138="HVAC - FS",(N9138*'Lookup Tables'!$V$11+O9138*'Lookup Tables'!$AC$23*-1)/H9138,VLOOKUP(M9138,'Lookup Tables'!$U$10:$V$15,2,FALSE))),IF(M9138="DHW - FS",'Lookup Tables'!$AC$3*-1,IF(M9138="HVAC - FS",(N9138*'Lookup Tables'!$V$4+O9138*'Lookup Tables'!$AC$9*-1)/H9138,IF(M9138="Refrigeration",'Lookup Tables'!$V$16,VLOOKUP(M9138,'Lookup Tables'!$U$3:$V$9,2,FALSE)))))</f>
        <v>0.6</v>
      </c>
      <c r="Q9138">
        <f t="shared" si="285"/>
        <v>55.8</v>
      </c>
    </row>
    <row r="9139" spans="1:17">
      <c r="A9139" t="str">
        <f t="shared" si="284"/>
        <v>Unitary Air-Cooled Air Conditioner,  Over 65 kBtu/hr, Commercial/Unitary air-cooled, commercial packaged AC, 65 - 134 kBtu/hr, 12.5 EER/CZ09/Nrs</v>
      </c>
      <c r="B9139" t="s">
        <v>202</v>
      </c>
      <c r="C9139" t="s">
        <v>375</v>
      </c>
      <c r="D9139" t="s">
        <v>180</v>
      </c>
      <c r="E9139" t="s">
        <v>327</v>
      </c>
      <c r="F9139" t="s">
        <v>4444</v>
      </c>
      <c r="G9139" t="s">
        <v>214</v>
      </c>
      <c r="H9139">
        <v>87.9</v>
      </c>
      <c r="I9139">
        <v>0</v>
      </c>
      <c r="J9139">
        <v>2.0832300000000002E-2</v>
      </c>
      <c r="K9139" t="s">
        <v>15350</v>
      </c>
      <c r="L9139">
        <v>50</v>
      </c>
      <c r="M9139" t="s">
        <v>97</v>
      </c>
      <c r="N9139">
        <v>0</v>
      </c>
      <c r="O9139">
        <v>0</v>
      </c>
      <c r="P9139">
        <f>IF(OR(D9139="DMo",D9139="MFm",D9139="SFm",D9139="Res"),IF(M9139="DHW - FS",'Lookup Tables'!$AC$19*-1,IF(M9139="HVAC - FS",(N9139*'Lookup Tables'!$V$11+O9139*'Lookup Tables'!$AC$23*-1)/H9139,VLOOKUP(M9139,'Lookup Tables'!$U$10:$V$15,2,FALSE))),IF(M9139="DHW - FS",'Lookup Tables'!$AC$3*-1,IF(M9139="HVAC - FS",(N9139*'Lookup Tables'!$V$4+O9139*'Lookup Tables'!$AC$9*-1)/H9139,IF(M9139="Refrigeration",'Lookup Tables'!$V$16,VLOOKUP(M9139,'Lookup Tables'!$U$3:$V$9,2,FALSE)))))</f>
        <v>0.6</v>
      </c>
      <c r="Q9139">
        <f t="shared" si="285"/>
        <v>52.74</v>
      </c>
    </row>
    <row r="9140" spans="1:17">
      <c r="A9140" t="str">
        <f t="shared" si="284"/>
        <v>Unitary Air-Cooled Air Conditioner,  Over 65 kBtu/hr, Commercial/Unitary air-cooled, commercial packaged AC, 65 - 134 kBtu/hr, 12.5 EER/CZ06/OfL</v>
      </c>
      <c r="B9140" t="s">
        <v>202</v>
      </c>
      <c r="C9140" t="s">
        <v>371</v>
      </c>
      <c r="D9140" t="s">
        <v>181</v>
      </c>
      <c r="E9140" t="s">
        <v>327</v>
      </c>
      <c r="F9140" t="s">
        <v>4444</v>
      </c>
      <c r="G9140" t="s">
        <v>214</v>
      </c>
      <c r="H9140">
        <v>77</v>
      </c>
      <c r="I9140">
        <v>0</v>
      </c>
      <c r="J9140">
        <v>1.8249000000000001E-2</v>
      </c>
      <c r="K9140" t="s">
        <v>15351</v>
      </c>
      <c r="L9140">
        <v>50</v>
      </c>
      <c r="M9140" t="s">
        <v>97</v>
      </c>
      <c r="N9140">
        <v>0</v>
      </c>
      <c r="O9140">
        <v>0</v>
      </c>
      <c r="P9140">
        <f>IF(OR(D9140="DMo",D9140="MFm",D9140="SFm",D9140="Res"),IF(M9140="DHW - FS",'Lookup Tables'!$AC$19*-1,IF(M9140="HVAC - FS",(N9140*'Lookup Tables'!$V$11+O9140*'Lookup Tables'!$AC$23*-1)/H9140,VLOOKUP(M9140,'Lookup Tables'!$U$10:$V$15,2,FALSE))),IF(M9140="DHW - FS",'Lookup Tables'!$AC$3*-1,IF(M9140="HVAC - FS",(N9140*'Lookup Tables'!$V$4+O9140*'Lookup Tables'!$AC$9*-1)/H9140,IF(M9140="Refrigeration",'Lookup Tables'!$V$16,VLOOKUP(M9140,'Lookup Tables'!$U$3:$V$9,2,FALSE)))))</f>
        <v>0.6</v>
      </c>
      <c r="Q9140">
        <f t="shared" si="285"/>
        <v>46.199999999999996</v>
      </c>
    </row>
    <row r="9141" spans="1:17">
      <c r="A9141" t="str">
        <f t="shared" si="284"/>
        <v>Unitary Air-Cooled Air Conditioner,  Over 65 kBtu/hr, Commercial/Unitary air-cooled, commercial packaged AC, 65 - 134 kBtu/hr, 12.5 EER/CZ08/OfL</v>
      </c>
      <c r="B9141" t="s">
        <v>202</v>
      </c>
      <c r="C9141" t="s">
        <v>373</v>
      </c>
      <c r="D9141" t="s">
        <v>181</v>
      </c>
      <c r="E9141" t="s">
        <v>327</v>
      </c>
      <c r="F9141" t="s">
        <v>4444</v>
      </c>
      <c r="G9141" t="s">
        <v>214</v>
      </c>
      <c r="H9141">
        <v>107</v>
      </c>
      <c r="I9141">
        <v>0</v>
      </c>
      <c r="J9141">
        <v>2.5359E-2</v>
      </c>
      <c r="K9141" t="s">
        <v>15352</v>
      </c>
      <c r="L9141">
        <v>50</v>
      </c>
      <c r="M9141" t="s">
        <v>97</v>
      </c>
      <c r="N9141">
        <v>0</v>
      </c>
      <c r="O9141">
        <v>0</v>
      </c>
      <c r="P9141">
        <f>IF(OR(D9141="DMo",D9141="MFm",D9141="SFm",D9141="Res"),IF(M9141="DHW - FS",'Lookup Tables'!$AC$19*-1,IF(M9141="HVAC - FS",(N9141*'Lookup Tables'!$V$11+O9141*'Lookup Tables'!$AC$23*-1)/H9141,VLOOKUP(M9141,'Lookup Tables'!$U$10:$V$15,2,FALSE))),IF(M9141="DHW - FS",'Lookup Tables'!$AC$3*-1,IF(M9141="HVAC - FS",(N9141*'Lookup Tables'!$V$4+O9141*'Lookup Tables'!$AC$9*-1)/H9141,IF(M9141="Refrigeration",'Lookup Tables'!$V$16,VLOOKUP(M9141,'Lookup Tables'!$U$3:$V$9,2,FALSE)))))</f>
        <v>0.6</v>
      </c>
      <c r="Q9141">
        <f t="shared" si="285"/>
        <v>64.2</v>
      </c>
    </row>
    <row r="9142" spans="1:17">
      <c r="A9142" t="str">
        <f t="shared" si="284"/>
        <v>Unitary Air-Cooled Air Conditioner,  Over 65 kBtu/hr, Commercial/Unitary air-cooled, commercial packaged AC, 65 - 134 kBtu/hr, 12.5 EER/CZ09/OfL</v>
      </c>
      <c r="B9142" t="s">
        <v>202</v>
      </c>
      <c r="C9142" t="s">
        <v>375</v>
      </c>
      <c r="D9142" t="s">
        <v>181</v>
      </c>
      <c r="E9142" t="s">
        <v>327</v>
      </c>
      <c r="F9142" t="s">
        <v>4444</v>
      </c>
      <c r="G9142" t="s">
        <v>214</v>
      </c>
      <c r="H9142">
        <v>87.5</v>
      </c>
      <c r="I9142">
        <v>0</v>
      </c>
      <c r="J9142">
        <v>2.0737499999999999E-2</v>
      </c>
      <c r="K9142" t="s">
        <v>15353</v>
      </c>
      <c r="L9142">
        <v>50</v>
      </c>
      <c r="M9142" t="s">
        <v>97</v>
      </c>
      <c r="N9142">
        <v>0</v>
      </c>
      <c r="O9142">
        <v>0</v>
      </c>
      <c r="P9142">
        <f>IF(OR(D9142="DMo",D9142="MFm",D9142="SFm",D9142="Res"),IF(M9142="DHW - FS",'Lookup Tables'!$AC$19*-1,IF(M9142="HVAC - FS",(N9142*'Lookup Tables'!$V$11+O9142*'Lookup Tables'!$AC$23*-1)/H9142,VLOOKUP(M9142,'Lookup Tables'!$U$10:$V$15,2,FALSE))),IF(M9142="DHW - FS",'Lookup Tables'!$AC$3*-1,IF(M9142="HVAC - FS",(N9142*'Lookup Tables'!$V$4+O9142*'Lookup Tables'!$AC$9*-1)/H9142,IF(M9142="Refrigeration",'Lookup Tables'!$V$16,VLOOKUP(M9142,'Lookup Tables'!$U$3:$V$9,2,FALSE)))))</f>
        <v>0.6</v>
      </c>
      <c r="Q9142">
        <f t="shared" si="285"/>
        <v>52.5</v>
      </c>
    </row>
    <row r="9143" spans="1:17">
      <c r="A9143" t="str">
        <f t="shared" si="284"/>
        <v>Unitary Air-Cooled Air Conditioner,  Over 65 kBtu/hr, Commercial/Unitary air-cooled, commercial packaged AC, 65 - 134 kBtu/hr, 12.5 EER/CZ06/OfS</v>
      </c>
      <c r="B9143" t="s">
        <v>202</v>
      </c>
      <c r="C9143" t="s">
        <v>371</v>
      </c>
      <c r="D9143" t="s">
        <v>182</v>
      </c>
      <c r="E9143" t="s">
        <v>327</v>
      </c>
      <c r="F9143" t="s">
        <v>4444</v>
      </c>
      <c r="G9143" t="s">
        <v>214</v>
      </c>
      <c r="H9143">
        <v>68.400000000000006</v>
      </c>
      <c r="I9143">
        <v>0</v>
      </c>
      <c r="J9143">
        <v>1.6210800000000001E-2</v>
      </c>
      <c r="K9143" t="s">
        <v>15354</v>
      </c>
      <c r="L9143">
        <v>50</v>
      </c>
      <c r="M9143" t="s">
        <v>97</v>
      </c>
      <c r="N9143">
        <v>0</v>
      </c>
      <c r="O9143">
        <v>0</v>
      </c>
      <c r="P9143">
        <f>IF(OR(D9143="DMo",D9143="MFm",D9143="SFm",D9143="Res"),IF(M9143="DHW - FS",'Lookup Tables'!$AC$19*-1,IF(M9143="HVAC - FS",(N9143*'Lookup Tables'!$V$11+O9143*'Lookup Tables'!$AC$23*-1)/H9143,VLOOKUP(M9143,'Lookup Tables'!$U$10:$V$15,2,FALSE))),IF(M9143="DHW - FS",'Lookup Tables'!$AC$3*-1,IF(M9143="HVAC - FS",(N9143*'Lookup Tables'!$V$4+O9143*'Lookup Tables'!$AC$9*-1)/H9143,IF(M9143="Refrigeration",'Lookup Tables'!$V$16,VLOOKUP(M9143,'Lookup Tables'!$U$3:$V$9,2,FALSE)))))</f>
        <v>0.6</v>
      </c>
      <c r="Q9143">
        <f t="shared" si="285"/>
        <v>41.04</v>
      </c>
    </row>
    <row r="9144" spans="1:17">
      <c r="A9144" t="str">
        <f t="shared" si="284"/>
        <v>Unitary Air-Cooled Air Conditioner,  Over 65 kBtu/hr, Commercial/Unitary air-cooled, commercial packaged AC, 65 - 134 kBtu/hr, 12.5 EER/CZ08/OfS</v>
      </c>
      <c r="B9144" t="s">
        <v>202</v>
      </c>
      <c r="C9144" t="s">
        <v>373</v>
      </c>
      <c r="D9144" t="s">
        <v>182</v>
      </c>
      <c r="E9144" t="s">
        <v>327</v>
      </c>
      <c r="F9144" t="s">
        <v>4444</v>
      </c>
      <c r="G9144" t="s">
        <v>214</v>
      </c>
      <c r="H9144">
        <v>94.7</v>
      </c>
      <c r="I9144">
        <v>0</v>
      </c>
      <c r="J9144">
        <v>2.2443899999999999E-2</v>
      </c>
      <c r="K9144" t="s">
        <v>15355</v>
      </c>
      <c r="L9144">
        <v>50</v>
      </c>
      <c r="M9144" t="s">
        <v>97</v>
      </c>
      <c r="N9144">
        <v>0</v>
      </c>
      <c r="O9144">
        <v>0</v>
      </c>
      <c r="P9144">
        <f>IF(OR(D9144="DMo",D9144="MFm",D9144="SFm",D9144="Res"),IF(M9144="DHW - FS",'Lookup Tables'!$AC$19*-1,IF(M9144="HVAC - FS",(N9144*'Lookup Tables'!$V$11+O9144*'Lookup Tables'!$AC$23*-1)/H9144,VLOOKUP(M9144,'Lookup Tables'!$U$10:$V$15,2,FALSE))),IF(M9144="DHW - FS",'Lookup Tables'!$AC$3*-1,IF(M9144="HVAC - FS",(N9144*'Lookup Tables'!$V$4+O9144*'Lookup Tables'!$AC$9*-1)/H9144,IF(M9144="Refrigeration",'Lookup Tables'!$V$16,VLOOKUP(M9144,'Lookup Tables'!$U$3:$V$9,2,FALSE)))))</f>
        <v>0.6</v>
      </c>
      <c r="Q9144">
        <f t="shared" si="285"/>
        <v>56.82</v>
      </c>
    </row>
    <row r="9145" spans="1:17">
      <c r="A9145" t="str">
        <f t="shared" si="284"/>
        <v>Unitary Air-Cooled Air Conditioner,  Over 65 kBtu/hr, Commercial/Unitary air-cooled, commercial packaged AC, 65 - 134 kBtu/hr, 12.5 EER/CZ09/OfS</v>
      </c>
      <c r="B9145" t="s">
        <v>202</v>
      </c>
      <c r="C9145" t="s">
        <v>375</v>
      </c>
      <c r="D9145" t="s">
        <v>182</v>
      </c>
      <c r="E9145" t="s">
        <v>327</v>
      </c>
      <c r="F9145" t="s">
        <v>4444</v>
      </c>
      <c r="G9145" t="s">
        <v>214</v>
      </c>
      <c r="H9145">
        <v>78.5</v>
      </c>
      <c r="I9145">
        <v>0</v>
      </c>
      <c r="J9145">
        <v>1.86045E-2</v>
      </c>
      <c r="K9145" t="s">
        <v>15356</v>
      </c>
      <c r="L9145">
        <v>50</v>
      </c>
      <c r="M9145" t="s">
        <v>97</v>
      </c>
      <c r="N9145">
        <v>0</v>
      </c>
      <c r="O9145">
        <v>0</v>
      </c>
      <c r="P9145">
        <f>IF(OR(D9145="DMo",D9145="MFm",D9145="SFm",D9145="Res"),IF(M9145="DHW - FS",'Lookup Tables'!$AC$19*-1,IF(M9145="HVAC - FS",(N9145*'Lookup Tables'!$V$11+O9145*'Lookup Tables'!$AC$23*-1)/H9145,VLOOKUP(M9145,'Lookup Tables'!$U$10:$V$15,2,FALSE))),IF(M9145="DHW - FS",'Lookup Tables'!$AC$3*-1,IF(M9145="HVAC - FS",(N9145*'Lookup Tables'!$V$4+O9145*'Lookup Tables'!$AC$9*-1)/H9145,IF(M9145="Refrigeration",'Lookup Tables'!$V$16,VLOOKUP(M9145,'Lookup Tables'!$U$3:$V$9,2,FALSE)))))</f>
        <v>0.6</v>
      </c>
      <c r="Q9145">
        <f t="shared" si="285"/>
        <v>47.1</v>
      </c>
    </row>
    <row r="9146" spans="1:17">
      <c r="A9146" t="str">
        <f t="shared" si="284"/>
        <v>Unitary Air-Cooled Air Conditioner,  Over 65 kBtu/hr, Commercial/Unitary air-cooled, commercial packaged AC, 65 - 134 kBtu/hr, 12.5 EER/CZ06/RFF</v>
      </c>
      <c r="B9146" t="s">
        <v>202</v>
      </c>
      <c r="C9146" t="s">
        <v>371</v>
      </c>
      <c r="D9146" t="s">
        <v>183</v>
      </c>
      <c r="E9146" t="s">
        <v>327</v>
      </c>
      <c r="F9146" t="s">
        <v>4444</v>
      </c>
      <c r="G9146" t="s">
        <v>214</v>
      </c>
      <c r="H9146">
        <v>110</v>
      </c>
      <c r="I9146">
        <v>0</v>
      </c>
      <c r="J9146">
        <v>2.6069999999999999E-2</v>
      </c>
      <c r="K9146" t="s">
        <v>15357</v>
      </c>
      <c r="L9146">
        <v>50</v>
      </c>
      <c r="M9146" t="s">
        <v>97</v>
      </c>
      <c r="N9146">
        <v>0</v>
      </c>
      <c r="O9146">
        <v>0</v>
      </c>
      <c r="P9146">
        <f>IF(OR(D9146="DMo",D9146="MFm",D9146="SFm",D9146="Res"),IF(M9146="DHW - FS",'Lookup Tables'!$AC$19*-1,IF(M9146="HVAC - FS",(N9146*'Lookup Tables'!$V$11+O9146*'Lookup Tables'!$AC$23*-1)/H9146,VLOOKUP(M9146,'Lookup Tables'!$U$10:$V$15,2,FALSE))),IF(M9146="DHW - FS",'Lookup Tables'!$AC$3*-1,IF(M9146="HVAC - FS",(N9146*'Lookup Tables'!$V$4+O9146*'Lookup Tables'!$AC$9*-1)/H9146,IF(M9146="Refrigeration",'Lookup Tables'!$V$16,VLOOKUP(M9146,'Lookup Tables'!$U$3:$V$9,2,FALSE)))))</f>
        <v>0.6</v>
      </c>
      <c r="Q9146">
        <f t="shared" si="285"/>
        <v>66</v>
      </c>
    </row>
    <row r="9147" spans="1:17">
      <c r="A9147" t="str">
        <f t="shared" si="284"/>
        <v>Unitary Air-Cooled Air Conditioner,  Over 65 kBtu/hr, Commercial/Unitary air-cooled, commercial packaged AC, 65 - 134 kBtu/hr, 12.5 EER/CZ08/RFF</v>
      </c>
      <c r="B9147" t="s">
        <v>202</v>
      </c>
      <c r="C9147" t="s">
        <v>373</v>
      </c>
      <c r="D9147" t="s">
        <v>183</v>
      </c>
      <c r="E9147" t="s">
        <v>327</v>
      </c>
      <c r="F9147" t="s">
        <v>4444</v>
      </c>
      <c r="G9147" t="s">
        <v>214</v>
      </c>
      <c r="H9147">
        <v>172</v>
      </c>
      <c r="I9147">
        <v>0</v>
      </c>
      <c r="J9147">
        <v>4.0764000000000002E-2</v>
      </c>
      <c r="K9147" t="s">
        <v>15358</v>
      </c>
      <c r="L9147">
        <v>50</v>
      </c>
      <c r="M9147" t="s">
        <v>97</v>
      </c>
      <c r="N9147">
        <v>0</v>
      </c>
      <c r="O9147">
        <v>0</v>
      </c>
      <c r="P9147">
        <f>IF(OR(D9147="DMo",D9147="MFm",D9147="SFm",D9147="Res"),IF(M9147="DHW - FS",'Lookup Tables'!$AC$19*-1,IF(M9147="HVAC - FS",(N9147*'Lookup Tables'!$V$11+O9147*'Lookup Tables'!$AC$23*-1)/H9147,VLOOKUP(M9147,'Lookup Tables'!$U$10:$V$15,2,FALSE))),IF(M9147="DHW - FS",'Lookup Tables'!$AC$3*-1,IF(M9147="HVAC - FS",(N9147*'Lookup Tables'!$V$4+O9147*'Lookup Tables'!$AC$9*-1)/H9147,IF(M9147="Refrigeration",'Lookup Tables'!$V$16,VLOOKUP(M9147,'Lookup Tables'!$U$3:$V$9,2,FALSE)))))</f>
        <v>0.6</v>
      </c>
      <c r="Q9147">
        <f t="shared" si="285"/>
        <v>103.2</v>
      </c>
    </row>
    <row r="9148" spans="1:17">
      <c r="A9148" t="str">
        <f t="shared" si="284"/>
        <v>Unitary Air-Cooled Air Conditioner,  Over 65 kBtu/hr, Commercial/Unitary air-cooled, commercial packaged AC, 65 - 134 kBtu/hr, 12.5 EER/CZ09/RFF</v>
      </c>
      <c r="B9148" t="s">
        <v>202</v>
      </c>
      <c r="C9148" t="s">
        <v>375</v>
      </c>
      <c r="D9148" t="s">
        <v>183</v>
      </c>
      <c r="E9148" t="s">
        <v>327</v>
      </c>
      <c r="F9148" t="s">
        <v>4444</v>
      </c>
      <c r="G9148" t="s">
        <v>214</v>
      </c>
      <c r="H9148">
        <v>123</v>
      </c>
      <c r="I9148">
        <v>0</v>
      </c>
      <c r="J9148">
        <v>2.9151E-2</v>
      </c>
      <c r="K9148" t="s">
        <v>15359</v>
      </c>
      <c r="L9148">
        <v>50</v>
      </c>
      <c r="M9148" t="s">
        <v>97</v>
      </c>
      <c r="N9148">
        <v>0</v>
      </c>
      <c r="O9148">
        <v>0</v>
      </c>
      <c r="P9148">
        <f>IF(OR(D9148="DMo",D9148="MFm",D9148="SFm",D9148="Res"),IF(M9148="DHW - FS",'Lookup Tables'!$AC$19*-1,IF(M9148="HVAC - FS",(N9148*'Lookup Tables'!$V$11+O9148*'Lookup Tables'!$AC$23*-1)/H9148,VLOOKUP(M9148,'Lookup Tables'!$U$10:$V$15,2,FALSE))),IF(M9148="DHW - FS",'Lookup Tables'!$AC$3*-1,IF(M9148="HVAC - FS",(N9148*'Lookup Tables'!$V$4+O9148*'Lookup Tables'!$AC$9*-1)/H9148,IF(M9148="Refrigeration",'Lookup Tables'!$V$16,VLOOKUP(M9148,'Lookup Tables'!$U$3:$V$9,2,FALSE)))))</f>
        <v>0.6</v>
      </c>
      <c r="Q9148">
        <f t="shared" si="285"/>
        <v>73.8</v>
      </c>
    </row>
    <row r="9149" spans="1:17">
      <c r="A9149" t="str">
        <f t="shared" si="284"/>
        <v>Unitary Air-Cooled Air Conditioner,  Over 65 kBtu/hr, Commercial/Unitary air-cooled, commercial packaged AC, 65 - 134 kBtu/hr, 12.5 EER/CZ06/RSD</v>
      </c>
      <c r="B9149" t="s">
        <v>202</v>
      </c>
      <c r="C9149" t="s">
        <v>371</v>
      </c>
      <c r="D9149" t="s">
        <v>184</v>
      </c>
      <c r="E9149" t="s">
        <v>327</v>
      </c>
      <c r="F9149" t="s">
        <v>4444</v>
      </c>
      <c r="G9149" t="s">
        <v>214</v>
      </c>
      <c r="H9149">
        <v>122</v>
      </c>
      <c r="I9149">
        <v>0</v>
      </c>
      <c r="J9149">
        <v>2.8913999999999999E-2</v>
      </c>
      <c r="K9149" t="s">
        <v>15360</v>
      </c>
      <c r="L9149">
        <v>50</v>
      </c>
      <c r="M9149" t="s">
        <v>97</v>
      </c>
      <c r="N9149">
        <v>0</v>
      </c>
      <c r="O9149">
        <v>0</v>
      </c>
      <c r="P9149">
        <f>IF(OR(D9149="DMo",D9149="MFm",D9149="SFm",D9149="Res"),IF(M9149="DHW - FS",'Lookup Tables'!$AC$19*-1,IF(M9149="HVAC - FS",(N9149*'Lookup Tables'!$V$11+O9149*'Lookup Tables'!$AC$23*-1)/H9149,VLOOKUP(M9149,'Lookup Tables'!$U$10:$V$15,2,FALSE))),IF(M9149="DHW - FS",'Lookup Tables'!$AC$3*-1,IF(M9149="HVAC - FS",(N9149*'Lookup Tables'!$V$4+O9149*'Lookup Tables'!$AC$9*-1)/H9149,IF(M9149="Refrigeration",'Lookup Tables'!$V$16,VLOOKUP(M9149,'Lookup Tables'!$U$3:$V$9,2,FALSE)))))</f>
        <v>0.6</v>
      </c>
      <c r="Q9149">
        <f t="shared" si="285"/>
        <v>73.2</v>
      </c>
    </row>
    <row r="9150" spans="1:17">
      <c r="A9150" t="str">
        <f t="shared" si="284"/>
        <v>Unitary Air-Cooled Air Conditioner,  Over 65 kBtu/hr, Commercial/Unitary air-cooled, commercial packaged AC, 65 - 134 kBtu/hr, 12.5 EER/CZ08/RSD</v>
      </c>
      <c r="B9150" t="s">
        <v>202</v>
      </c>
      <c r="C9150" t="s">
        <v>373</v>
      </c>
      <c r="D9150" t="s">
        <v>184</v>
      </c>
      <c r="E9150" t="s">
        <v>327</v>
      </c>
      <c r="F9150" t="s">
        <v>4444</v>
      </c>
      <c r="G9150" t="s">
        <v>214</v>
      </c>
      <c r="H9150">
        <v>155</v>
      </c>
      <c r="I9150">
        <v>0</v>
      </c>
      <c r="J9150">
        <v>3.6734999999999997E-2</v>
      </c>
      <c r="K9150" t="s">
        <v>15361</v>
      </c>
      <c r="L9150">
        <v>50</v>
      </c>
      <c r="M9150" t="s">
        <v>97</v>
      </c>
      <c r="N9150">
        <v>0</v>
      </c>
      <c r="O9150">
        <v>0</v>
      </c>
      <c r="P9150">
        <f>IF(OR(D9150="DMo",D9150="MFm",D9150="SFm",D9150="Res"),IF(M9150="DHW - FS",'Lookup Tables'!$AC$19*-1,IF(M9150="HVAC - FS",(N9150*'Lookup Tables'!$V$11+O9150*'Lookup Tables'!$AC$23*-1)/H9150,VLOOKUP(M9150,'Lookup Tables'!$U$10:$V$15,2,FALSE))),IF(M9150="DHW - FS",'Lookup Tables'!$AC$3*-1,IF(M9150="HVAC - FS",(N9150*'Lookup Tables'!$V$4+O9150*'Lookup Tables'!$AC$9*-1)/H9150,IF(M9150="Refrigeration",'Lookup Tables'!$V$16,VLOOKUP(M9150,'Lookup Tables'!$U$3:$V$9,2,FALSE)))))</f>
        <v>0.6</v>
      </c>
      <c r="Q9150">
        <f t="shared" si="285"/>
        <v>93</v>
      </c>
    </row>
    <row r="9151" spans="1:17">
      <c r="A9151" t="str">
        <f t="shared" si="284"/>
        <v>Unitary Air-Cooled Air Conditioner,  Over 65 kBtu/hr, Commercial/Unitary air-cooled, commercial packaged AC, 65 - 134 kBtu/hr, 12.5 EER/CZ09/RSD</v>
      </c>
      <c r="B9151" t="s">
        <v>202</v>
      </c>
      <c r="C9151" t="s">
        <v>375</v>
      </c>
      <c r="D9151" t="s">
        <v>184</v>
      </c>
      <c r="E9151" t="s">
        <v>327</v>
      </c>
      <c r="F9151" t="s">
        <v>4444</v>
      </c>
      <c r="G9151" t="s">
        <v>214</v>
      </c>
      <c r="H9151">
        <v>117</v>
      </c>
      <c r="I9151">
        <v>0</v>
      </c>
      <c r="J9151">
        <v>2.7729E-2</v>
      </c>
      <c r="K9151" t="s">
        <v>15362</v>
      </c>
      <c r="L9151">
        <v>50</v>
      </c>
      <c r="M9151" t="s">
        <v>97</v>
      </c>
      <c r="N9151">
        <v>0</v>
      </c>
      <c r="O9151">
        <v>0</v>
      </c>
      <c r="P9151">
        <f>IF(OR(D9151="DMo",D9151="MFm",D9151="SFm",D9151="Res"),IF(M9151="DHW - FS",'Lookup Tables'!$AC$19*-1,IF(M9151="HVAC - FS",(N9151*'Lookup Tables'!$V$11+O9151*'Lookup Tables'!$AC$23*-1)/H9151,VLOOKUP(M9151,'Lookup Tables'!$U$10:$V$15,2,FALSE))),IF(M9151="DHW - FS",'Lookup Tables'!$AC$3*-1,IF(M9151="HVAC - FS",(N9151*'Lookup Tables'!$V$4+O9151*'Lookup Tables'!$AC$9*-1)/H9151,IF(M9151="Refrigeration",'Lookup Tables'!$V$16,VLOOKUP(M9151,'Lookup Tables'!$U$3:$V$9,2,FALSE)))))</f>
        <v>0.6</v>
      </c>
      <c r="Q9151">
        <f t="shared" si="285"/>
        <v>70.2</v>
      </c>
    </row>
    <row r="9152" spans="1:17">
      <c r="A9152" t="str">
        <f t="shared" si="284"/>
        <v>Unitary Air-Cooled Air Conditioner,  Over 65 kBtu/hr, Commercial/Unitary air-cooled, commercial packaged AC, 65 - 134 kBtu/hr, 12.5 EER/CZ06/Rt3</v>
      </c>
      <c r="B9152" t="s">
        <v>202</v>
      </c>
      <c r="C9152" t="s">
        <v>371</v>
      </c>
      <c r="D9152" t="s">
        <v>185</v>
      </c>
      <c r="E9152" t="s">
        <v>327</v>
      </c>
      <c r="F9152" t="s">
        <v>4444</v>
      </c>
      <c r="G9152" t="s">
        <v>214</v>
      </c>
      <c r="H9152">
        <v>141</v>
      </c>
      <c r="I9152">
        <v>0</v>
      </c>
      <c r="J9152">
        <v>3.3417000000000002E-2</v>
      </c>
      <c r="K9152" t="s">
        <v>15363</v>
      </c>
      <c r="L9152">
        <v>50</v>
      </c>
      <c r="M9152" t="s">
        <v>97</v>
      </c>
      <c r="N9152">
        <v>0</v>
      </c>
      <c r="O9152">
        <v>0</v>
      </c>
      <c r="P9152">
        <f>IF(OR(D9152="DMo",D9152="MFm",D9152="SFm",D9152="Res"),IF(M9152="DHW - FS",'Lookup Tables'!$AC$19*-1,IF(M9152="HVAC - FS",(N9152*'Lookup Tables'!$V$11+O9152*'Lookup Tables'!$AC$23*-1)/H9152,VLOOKUP(M9152,'Lookup Tables'!$U$10:$V$15,2,FALSE))),IF(M9152="DHW - FS",'Lookup Tables'!$AC$3*-1,IF(M9152="HVAC - FS",(N9152*'Lookup Tables'!$V$4+O9152*'Lookup Tables'!$AC$9*-1)/H9152,IF(M9152="Refrigeration",'Lookup Tables'!$V$16,VLOOKUP(M9152,'Lookup Tables'!$U$3:$V$9,2,FALSE)))))</f>
        <v>0.6</v>
      </c>
      <c r="Q9152">
        <f t="shared" si="285"/>
        <v>84.6</v>
      </c>
    </row>
    <row r="9153" spans="1:17">
      <c r="A9153" t="str">
        <f t="shared" si="284"/>
        <v>Unitary Air-Cooled Air Conditioner,  Over 65 kBtu/hr, Commercial/Unitary air-cooled, commercial packaged AC, 65 - 134 kBtu/hr, 12.5 EER/CZ08/Rt3</v>
      </c>
      <c r="B9153" t="s">
        <v>202</v>
      </c>
      <c r="C9153" t="s">
        <v>373</v>
      </c>
      <c r="D9153" t="s">
        <v>185</v>
      </c>
      <c r="E9153" t="s">
        <v>327</v>
      </c>
      <c r="F9153" t="s">
        <v>4444</v>
      </c>
      <c r="G9153" t="s">
        <v>214</v>
      </c>
      <c r="H9153">
        <v>159</v>
      </c>
      <c r="I9153">
        <v>0</v>
      </c>
      <c r="J9153">
        <v>3.7683000000000001E-2</v>
      </c>
      <c r="K9153" t="s">
        <v>15364</v>
      </c>
      <c r="L9153">
        <v>50</v>
      </c>
      <c r="M9153" t="s">
        <v>97</v>
      </c>
      <c r="N9153">
        <v>0</v>
      </c>
      <c r="O9153">
        <v>0</v>
      </c>
      <c r="P9153">
        <f>IF(OR(D9153="DMo",D9153="MFm",D9153="SFm",D9153="Res"),IF(M9153="DHW - FS",'Lookup Tables'!$AC$19*-1,IF(M9153="HVAC - FS",(N9153*'Lookup Tables'!$V$11+O9153*'Lookup Tables'!$AC$23*-1)/H9153,VLOOKUP(M9153,'Lookup Tables'!$U$10:$V$15,2,FALSE))),IF(M9153="DHW - FS",'Lookup Tables'!$AC$3*-1,IF(M9153="HVAC - FS",(N9153*'Lookup Tables'!$V$4+O9153*'Lookup Tables'!$AC$9*-1)/H9153,IF(M9153="Refrigeration",'Lookup Tables'!$V$16,VLOOKUP(M9153,'Lookup Tables'!$U$3:$V$9,2,FALSE)))))</f>
        <v>0.6</v>
      </c>
      <c r="Q9153">
        <f t="shared" si="285"/>
        <v>95.399999999999991</v>
      </c>
    </row>
    <row r="9154" spans="1:17">
      <c r="A9154" t="str">
        <f t="shared" ref="A9154:A9217" si="286">B9154&amp;"/"&amp;E9154&amp;"/"&amp;C9154&amp;"/"&amp;D9154</f>
        <v>Unitary Air-Cooled Air Conditioner,  Over 65 kBtu/hr, Commercial/Unitary air-cooled, commercial packaged AC, 65 - 134 kBtu/hr, 12.5 EER/CZ09/Rt3</v>
      </c>
      <c r="B9154" t="s">
        <v>202</v>
      </c>
      <c r="C9154" t="s">
        <v>375</v>
      </c>
      <c r="D9154" t="s">
        <v>185</v>
      </c>
      <c r="E9154" t="s">
        <v>327</v>
      </c>
      <c r="F9154" t="s">
        <v>4444</v>
      </c>
      <c r="G9154" t="s">
        <v>214</v>
      </c>
      <c r="H9154">
        <v>118</v>
      </c>
      <c r="I9154">
        <v>0</v>
      </c>
      <c r="J9154">
        <v>2.7966000000000001E-2</v>
      </c>
      <c r="K9154" t="s">
        <v>15365</v>
      </c>
      <c r="L9154">
        <v>50</v>
      </c>
      <c r="M9154" t="s">
        <v>97</v>
      </c>
      <c r="N9154">
        <v>0</v>
      </c>
      <c r="O9154">
        <v>0</v>
      </c>
      <c r="P9154">
        <f>IF(OR(D9154="DMo",D9154="MFm",D9154="SFm",D9154="Res"),IF(M9154="DHW - FS",'Lookup Tables'!$AC$19*-1,IF(M9154="HVAC - FS",(N9154*'Lookup Tables'!$V$11+O9154*'Lookup Tables'!$AC$23*-1)/H9154,VLOOKUP(M9154,'Lookup Tables'!$U$10:$V$15,2,FALSE))),IF(M9154="DHW - FS",'Lookup Tables'!$AC$3*-1,IF(M9154="HVAC - FS",(N9154*'Lookup Tables'!$V$4+O9154*'Lookup Tables'!$AC$9*-1)/H9154,IF(M9154="Refrigeration",'Lookup Tables'!$V$16,VLOOKUP(M9154,'Lookup Tables'!$U$3:$V$9,2,FALSE)))))</f>
        <v>0.6</v>
      </c>
      <c r="Q9154">
        <f t="shared" si="285"/>
        <v>70.8</v>
      </c>
    </row>
    <row r="9155" spans="1:17">
      <c r="A9155" t="str">
        <f t="shared" si="286"/>
        <v>Unitary Air-Cooled Air Conditioner,  Over 65 kBtu/hr, Commercial/Unitary air-cooled, commercial packaged AC, 65 - 134 kBtu/hr, 12.5 EER/CZ06/RtL</v>
      </c>
      <c r="B9155" t="s">
        <v>202</v>
      </c>
      <c r="C9155" t="s">
        <v>371</v>
      </c>
      <c r="D9155" t="s">
        <v>187</v>
      </c>
      <c r="E9155" t="s">
        <v>327</v>
      </c>
      <c r="F9155" t="s">
        <v>4444</v>
      </c>
      <c r="G9155" t="s">
        <v>214</v>
      </c>
      <c r="H9155">
        <v>160</v>
      </c>
      <c r="I9155">
        <v>0</v>
      </c>
      <c r="J9155">
        <v>3.7920000000000002E-2</v>
      </c>
      <c r="K9155" t="s">
        <v>15366</v>
      </c>
      <c r="L9155">
        <v>50</v>
      </c>
      <c r="M9155" t="s">
        <v>97</v>
      </c>
      <c r="N9155">
        <v>0</v>
      </c>
      <c r="O9155">
        <v>0</v>
      </c>
      <c r="P9155">
        <f>IF(OR(D9155="DMo",D9155="MFm",D9155="SFm",D9155="Res"),IF(M9155="DHW - FS",'Lookup Tables'!$AC$19*-1,IF(M9155="HVAC - FS",(N9155*'Lookup Tables'!$V$11+O9155*'Lookup Tables'!$AC$23*-1)/H9155,VLOOKUP(M9155,'Lookup Tables'!$U$10:$V$15,2,FALSE))),IF(M9155="DHW - FS",'Lookup Tables'!$AC$3*-1,IF(M9155="HVAC - FS",(N9155*'Lookup Tables'!$V$4+O9155*'Lookup Tables'!$AC$9*-1)/H9155,IF(M9155="Refrigeration",'Lookup Tables'!$V$16,VLOOKUP(M9155,'Lookup Tables'!$U$3:$V$9,2,FALSE)))))</f>
        <v>0.6</v>
      </c>
      <c r="Q9155">
        <f t="shared" ref="Q9155:Q9218" si="287">IF(OR(M9155="DHW - FS",M9155="HVAC - FS"),L9155,P9155*H9155)</f>
        <v>96</v>
      </c>
    </row>
    <row r="9156" spans="1:17">
      <c r="A9156" t="str">
        <f t="shared" si="286"/>
        <v>Unitary Air-Cooled Air Conditioner,  Over 65 kBtu/hr, Commercial/Unitary air-cooled, commercial packaged AC, 65 - 134 kBtu/hr, 12.5 EER/CZ08/RtL</v>
      </c>
      <c r="B9156" t="s">
        <v>202</v>
      </c>
      <c r="C9156" t="s">
        <v>373</v>
      </c>
      <c r="D9156" t="s">
        <v>187</v>
      </c>
      <c r="E9156" t="s">
        <v>327</v>
      </c>
      <c r="F9156" t="s">
        <v>4444</v>
      </c>
      <c r="G9156" t="s">
        <v>214</v>
      </c>
      <c r="H9156">
        <v>160</v>
      </c>
      <c r="I9156">
        <v>0</v>
      </c>
      <c r="J9156">
        <v>3.7920000000000002E-2</v>
      </c>
      <c r="K9156" t="s">
        <v>15367</v>
      </c>
      <c r="L9156">
        <v>50</v>
      </c>
      <c r="M9156" t="s">
        <v>97</v>
      </c>
      <c r="N9156">
        <v>0</v>
      </c>
      <c r="O9156">
        <v>0</v>
      </c>
      <c r="P9156">
        <f>IF(OR(D9156="DMo",D9156="MFm",D9156="SFm",D9156="Res"),IF(M9156="DHW - FS",'Lookup Tables'!$AC$19*-1,IF(M9156="HVAC - FS",(N9156*'Lookup Tables'!$V$11+O9156*'Lookup Tables'!$AC$23*-1)/H9156,VLOOKUP(M9156,'Lookup Tables'!$U$10:$V$15,2,FALSE))),IF(M9156="DHW - FS",'Lookup Tables'!$AC$3*-1,IF(M9156="HVAC - FS",(N9156*'Lookup Tables'!$V$4+O9156*'Lookup Tables'!$AC$9*-1)/H9156,IF(M9156="Refrigeration",'Lookup Tables'!$V$16,VLOOKUP(M9156,'Lookup Tables'!$U$3:$V$9,2,FALSE)))))</f>
        <v>0.6</v>
      </c>
      <c r="Q9156">
        <f t="shared" si="287"/>
        <v>96</v>
      </c>
    </row>
    <row r="9157" spans="1:17">
      <c r="A9157" t="str">
        <f t="shared" si="286"/>
        <v>Unitary Air-Cooled Air Conditioner,  Over 65 kBtu/hr, Commercial/Unitary air-cooled, commercial packaged AC, 65 - 134 kBtu/hr, 12.5 EER/CZ09/RtL</v>
      </c>
      <c r="B9157" t="s">
        <v>202</v>
      </c>
      <c r="C9157" t="s">
        <v>375</v>
      </c>
      <c r="D9157" t="s">
        <v>187</v>
      </c>
      <c r="E9157" t="s">
        <v>327</v>
      </c>
      <c r="F9157" t="s">
        <v>4444</v>
      </c>
      <c r="G9157" t="s">
        <v>214</v>
      </c>
      <c r="H9157">
        <v>121</v>
      </c>
      <c r="I9157">
        <v>0</v>
      </c>
      <c r="J9157">
        <v>2.8677000000000001E-2</v>
      </c>
      <c r="K9157" t="s">
        <v>15368</v>
      </c>
      <c r="L9157">
        <v>50</v>
      </c>
      <c r="M9157" t="s">
        <v>97</v>
      </c>
      <c r="N9157">
        <v>0</v>
      </c>
      <c r="O9157">
        <v>0</v>
      </c>
      <c r="P9157">
        <f>IF(OR(D9157="DMo",D9157="MFm",D9157="SFm",D9157="Res"),IF(M9157="DHW - FS",'Lookup Tables'!$AC$19*-1,IF(M9157="HVAC - FS",(N9157*'Lookup Tables'!$V$11+O9157*'Lookup Tables'!$AC$23*-1)/H9157,VLOOKUP(M9157,'Lookup Tables'!$U$10:$V$15,2,FALSE))),IF(M9157="DHW - FS",'Lookup Tables'!$AC$3*-1,IF(M9157="HVAC - FS",(N9157*'Lookup Tables'!$V$4+O9157*'Lookup Tables'!$AC$9*-1)/H9157,IF(M9157="Refrigeration",'Lookup Tables'!$V$16,VLOOKUP(M9157,'Lookup Tables'!$U$3:$V$9,2,FALSE)))))</f>
        <v>0.6</v>
      </c>
      <c r="Q9157">
        <f t="shared" si="287"/>
        <v>72.599999999999994</v>
      </c>
    </row>
    <row r="9158" spans="1:17">
      <c r="A9158" t="str">
        <f t="shared" si="286"/>
        <v>Unitary Air-Cooled Air Conditioner,  Over 65 kBtu/hr, Commercial/Unitary air-cooled, commercial packaged AC, 65 - 134 kBtu/hr, 12.5 EER/CZ06/RtS</v>
      </c>
      <c r="B9158" t="s">
        <v>202</v>
      </c>
      <c r="C9158" t="s">
        <v>371</v>
      </c>
      <c r="D9158" t="s">
        <v>188</v>
      </c>
      <c r="E9158" t="s">
        <v>327</v>
      </c>
      <c r="F9158" t="s">
        <v>4444</v>
      </c>
      <c r="G9158" t="s">
        <v>214</v>
      </c>
      <c r="H9158">
        <v>104</v>
      </c>
      <c r="I9158">
        <v>0</v>
      </c>
      <c r="J9158">
        <v>2.4648E-2</v>
      </c>
      <c r="K9158" t="s">
        <v>15369</v>
      </c>
      <c r="L9158">
        <v>50</v>
      </c>
      <c r="M9158" t="s">
        <v>97</v>
      </c>
      <c r="N9158">
        <v>0</v>
      </c>
      <c r="O9158">
        <v>0</v>
      </c>
      <c r="P9158">
        <f>IF(OR(D9158="DMo",D9158="MFm",D9158="SFm",D9158="Res"),IF(M9158="DHW - FS",'Lookup Tables'!$AC$19*-1,IF(M9158="HVAC - FS",(N9158*'Lookup Tables'!$V$11+O9158*'Lookup Tables'!$AC$23*-1)/H9158,VLOOKUP(M9158,'Lookup Tables'!$U$10:$V$15,2,FALSE))),IF(M9158="DHW - FS",'Lookup Tables'!$AC$3*-1,IF(M9158="HVAC - FS",(N9158*'Lookup Tables'!$V$4+O9158*'Lookup Tables'!$AC$9*-1)/H9158,IF(M9158="Refrigeration",'Lookup Tables'!$V$16,VLOOKUP(M9158,'Lookup Tables'!$U$3:$V$9,2,FALSE)))))</f>
        <v>0.6</v>
      </c>
      <c r="Q9158">
        <f t="shared" si="287"/>
        <v>62.4</v>
      </c>
    </row>
    <row r="9159" spans="1:17">
      <c r="A9159" t="str">
        <f t="shared" si="286"/>
        <v>Unitary Air-Cooled Air Conditioner,  Over 65 kBtu/hr, Commercial/Unitary air-cooled, commercial packaged AC, 65 - 134 kBtu/hr, 12.5 EER/CZ08/RtS</v>
      </c>
      <c r="B9159" t="s">
        <v>202</v>
      </c>
      <c r="C9159" t="s">
        <v>373</v>
      </c>
      <c r="D9159" t="s">
        <v>188</v>
      </c>
      <c r="E9159" t="s">
        <v>327</v>
      </c>
      <c r="F9159" t="s">
        <v>4444</v>
      </c>
      <c r="G9159" t="s">
        <v>214</v>
      </c>
      <c r="H9159">
        <v>128</v>
      </c>
      <c r="I9159">
        <v>0</v>
      </c>
      <c r="J9159">
        <v>3.0335999999999998E-2</v>
      </c>
      <c r="K9159" t="s">
        <v>15370</v>
      </c>
      <c r="L9159">
        <v>50</v>
      </c>
      <c r="M9159" t="s">
        <v>97</v>
      </c>
      <c r="N9159">
        <v>0</v>
      </c>
      <c r="O9159">
        <v>0</v>
      </c>
      <c r="P9159">
        <f>IF(OR(D9159="DMo",D9159="MFm",D9159="SFm",D9159="Res"),IF(M9159="DHW - FS",'Lookup Tables'!$AC$19*-1,IF(M9159="HVAC - FS",(N9159*'Lookup Tables'!$V$11+O9159*'Lookup Tables'!$AC$23*-1)/H9159,VLOOKUP(M9159,'Lookup Tables'!$U$10:$V$15,2,FALSE))),IF(M9159="DHW - FS",'Lookup Tables'!$AC$3*-1,IF(M9159="HVAC - FS",(N9159*'Lookup Tables'!$V$4+O9159*'Lookup Tables'!$AC$9*-1)/H9159,IF(M9159="Refrigeration",'Lookup Tables'!$V$16,VLOOKUP(M9159,'Lookup Tables'!$U$3:$V$9,2,FALSE)))))</f>
        <v>0.6</v>
      </c>
      <c r="Q9159">
        <f t="shared" si="287"/>
        <v>76.8</v>
      </c>
    </row>
    <row r="9160" spans="1:17">
      <c r="A9160" t="str">
        <f t="shared" si="286"/>
        <v>Unitary Air-Cooled Air Conditioner,  Over 65 kBtu/hr, Commercial/Unitary air-cooled, commercial packaged AC, 65 - 134 kBtu/hr, 12.5 EER/CZ09/RtS</v>
      </c>
      <c r="B9160" t="s">
        <v>202</v>
      </c>
      <c r="C9160" t="s">
        <v>375</v>
      </c>
      <c r="D9160" t="s">
        <v>188</v>
      </c>
      <c r="E9160" t="s">
        <v>327</v>
      </c>
      <c r="F9160" t="s">
        <v>4444</v>
      </c>
      <c r="G9160" t="s">
        <v>214</v>
      </c>
      <c r="H9160">
        <v>98.8</v>
      </c>
      <c r="I9160">
        <v>0</v>
      </c>
      <c r="J9160">
        <v>2.3415600000000002E-2</v>
      </c>
      <c r="K9160" t="s">
        <v>15371</v>
      </c>
      <c r="L9160">
        <v>50</v>
      </c>
      <c r="M9160" t="s">
        <v>97</v>
      </c>
      <c r="N9160">
        <v>0</v>
      </c>
      <c r="O9160">
        <v>0</v>
      </c>
      <c r="P9160">
        <f>IF(OR(D9160="DMo",D9160="MFm",D9160="SFm",D9160="Res"),IF(M9160="DHW - FS",'Lookup Tables'!$AC$19*-1,IF(M9160="HVAC - FS",(N9160*'Lookup Tables'!$V$11+O9160*'Lookup Tables'!$AC$23*-1)/H9160,VLOOKUP(M9160,'Lookup Tables'!$U$10:$V$15,2,FALSE))),IF(M9160="DHW - FS",'Lookup Tables'!$AC$3*-1,IF(M9160="HVAC - FS",(N9160*'Lookup Tables'!$V$4+O9160*'Lookup Tables'!$AC$9*-1)/H9160,IF(M9160="Refrigeration",'Lookup Tables'!$V$16,VLOOKUP(M9160,'Lookup Tables'!$U$3:$V$9,2,FALSE)))))</f>
        <v>0.6</v>
      </c>
      <c r="Q9160">
        <f t="shared" si="287"/>
        <v>59.279999999999994</v>
      </c>
    </row>
    <row r="9161" spans="1:17">
      <c r="A9161" t="str">
        <f t="shared" si="286"/>
        <v>Unitary Air-Cooled Air Conditioner,  Over 65 kBtu/hr, Commercial/Unitary air-cooled, commercial packaged AC, 65 - 134 kBtu/hr, 12.5 EER/CZ06/SCn</v>
      </c>
      <c r="B9161" t="s">
        <v>202</v>
      </c>
      <c r="C9161" t="s">
        <v>371</v>
      </c>
      <c r="D9161" t="s">
        <v>189</v>
      </c>
      <c r="E9161" t="s">
        <v>327</v>
      </c>
      <c r="F9161" t="s">
        <v>4444</v>
      </c>
      <c r="G9161" t="s">
        <v>214</v>
      </c>
      <c r="H9161">
        <v>25</v>
      </c>
      <c r="I9161">
        <v>0</v>
      </c>
      <c r="J9161">
        <v>5.9249999999999997E-3</v>
      </c>
      <c r="K9161" t="s">
        <v>15372</v>
      </c>
      <c r="L9161">
        <v>50</v>
      </c>
      <c r="M9161" t="s">
        <v>97</v>
      </c>
      <c r="N9161">
        <v>0</v>
      </c>
      <c r="O9161">
        <v>0</v>
      </c>
      <c r="P9161">
        <f>IF(OR(D9161="DMo",D9161="MFm",D9161="SFm",D9161="Res"),IF(M9161="DHW - FS",'Lookup Tables'!$AC$19*-1,IF(M9161="HVAC - FS",(N9161*'Lookup Tables'!$V$11+O9161*'Lookup Tables'!$AC$23*-1)/H9161,VLOOKUP(M9161,'Lookup Tables'!$U$10:$V$15,2,FALSE))),IF(M9161="DHW - FS",'Lookup Tables'!$AC$3*-1,IF(M9161="HVAC - FS",(N9161*'Lookup Tables'!$V$4+O9161*'Lookup Tables'!$AC$9*-1)/H9161,IF(M9161="Refrigeration",'Lookup Tables'!$V$16,VLOOKUP(M9161,'Lookup Tables'!$U$3:$V$9,2,FALSE)))))</f>
        <v>0.6</v>
      </c>
      <c r="Q9161">
        <f t="shared" si="287"/>
        <v>15</v>
      </c>
    </row>
    <row r="9162" spans="1:17">
      <c r="A9162" t="str">
        <f t="shared" si="286"/>
        <v>Unitary Air-Cooled Air Conditioner,  Over 65 kBtu/hr, Commercial/Unitary air-cooled, commercial packaged AC, 65 - 134 kBtu/hr, 12.5 EER/CZ08/SCn</v>
      </c>
      <c r="B9162" t="s">
        <v>202</v>
      </c>
      <c r="C9162" t="s">
        <v>373</v>
      </c>
      <c r="D9162" t="s">
        <v>189</v>
      </c>
      <c r="E9162" t="s">
        <v>327</v>
      </c>
      <c r="F9162" t="s">
        <v>4444</v>
      </c>
      <c r="G9162" t="s">
        <v>214</v>
      </c>
      <c r="H9162">
        <v>58.5</v>
      </c>
      <c r="I9162">
        <v>0</v>
      </c>
      <c r="J9162">
        <v>1.38645E-2</v>
      </c>
      <c r="K9162" t="s">
        <v>15373</v>
      </c>
      <c r="L9162">
        <v>50</v>
      </c>
      <c r="M9162" t="s">
        <v>97</v>
      </c>
      <c r="N9162">
        <v>0</v>
      </c>
      <c r="O9162">
        <v>0</v>
      </c>
      <c r="P9162">
        <f>IF(OR(D9162="DMo",D9162="MFm",D9162="SFm",D9162="Res"),IF(M9162="DHW - FS",'Lookup Tables'!$AC$19*-1,IF(M9162="HVAC - FS",(N9162*'Lookup Tables'!$V$11+O9162*'Lookup Tables'!$AC$23*-1)/H9162,VLOOKUP(M9162,'Lookup Tables'!$U$10:$V$15,2,FALSE))),IF(M9162="DHW - FS",'Lookup Tables'!$AC$3*-1,IF(M9162="HVAC - FS",(N9162*'Lookup Tables'!$V$4+O9162*'Lookup Tables'!$AC$9*-1)/H9162,IF(M9162="Refrigeration",'Lookup Tables'!$V$16,VLOOKUP(M9162,'Lookup Tables'!$U$3:$V$9,2,FALSE)))))</f>
        <v>0.6</v>
      </c>
      <c r="Q9162">
        <f t="shared" si="287"/>
        <v>35.1</v>
      </c>
    </row>
    <row r="9163" spans="1:17">
      <c r="A9163" t="str">
        <f t="shared" si="286"/>
        <v>Unitary Air-Cooled Air Conditioner,  Over 65 kBtu/hr, Commercial/Unitary air-cooled, commercial packaged AC, 65 - 134 kBtu/hr, 12.5 EER/CZ09/SCn</v>
      </c>
      <c r="B9163" t="s">
        <v>202</v>
      </c>
      <c r="C9163" t="s">
        <v>375</v>
      </c>
      <c r="D9163" t="s">
        <v>189</v>
      </c>
      <c r="E9163" t="s">
        <v>327</v>
      </c>
      <c r="F9163" t="s">
        <v>4444</v>
      </c>
      <c r="G9163" t="s">
        <v>214</v>
      </c>
      <c r="H9163">
        <v>44.7</v>
      </c>
      <c r="I9163">
        <v>0</v>
      </c>
      <c r="J9163">
        <v>1.05939E-2</v>
      </c>
      <c r="K9163" t="s">
        <v>15374</v>
      </c>
      <c r="L9163">
        <v>50</v>
      </c>
      <c r="M9163" t="s">
        <v>97</v>
      </c>
      <c r="N9163">
        <v>0</v>
      </c>
      <c r="O9163">
        <v>0</v>
      </c>
      <c r="P9163">
        <f>IF(OR(D9163="DMo",D9163="MFm",D9163="SFm",D9163="Res"),IF(M9163="DHW - FS",'Lookup Tables'!$AC$19*-1,IF(M9163="HVAC - FS",(N9163*'Lookup Tables'!$V$11+O9163*'Lookup Tables'!$AC$23*-1)/H9163,VLOOKUP(M9163,'Lookup Tables'!$U$10:$V$15,2,FALSE))),IF(M9163="DHW - FS",'Lookup Tables'!$AC$3*-1,IF(M9163="HVAC - FS",(N9163*'Lookup Tables'!$V$4+O9163*'Lookup Tables'!$AC$9*-1)/H9163,IF(M9163="Refrigeration",'Lookup Tables'!$V$16,VLOOKUP(M9163,'Lookup Tables'!$U$3:$V$9,2,FALSE)))))</f>
        <v>0.6</v>
      </c>
      <c r="Q9163">
        <f t="shared" si="287"/>
        <v>26.82</v>
      </c>
    </row>
    <row r="9164" spans="1:17">
      <c r="A9164" t="str">
        <f t="shared" si="286"/>
        <v>Unitary Air-Cooled Air Conditioner,  Over 65 kBtu/hr, Commercial/Unitary air-cooled, commercial packaged AC, 65 - 134 kBtu/hr, 12.5 EER/CZ06/WRf</v>
      </c>
      <c r="B9164" t="s">
        <v>202</v>
      </c>
      <c r="C9164" t="s">
        <v>371</v>
      </c>
      <c r="D9164" t="s">
        <v>191</v>
      </c>
      <c r="E9164" t="s">
        <v>327</v>
      </c>
      <c r="F9164" t="s">
        <v>4444</v>
      </c>
      <c r="G9164" t="s">
        <v>214</v>
      </c>
      <c r="H9164">
        <v>144</v>
      </c>
      <c r="I9164">
        <v>0</v>
      </c>
      <c r="J9164">
        <v>3.4127999999999999E-2</v>
      </c>
      <c r="K9164" t="s">
        <v>15375</v>
      </c>
      <c r="L9164">
        <v>50</v>
      </c>
      <c r="M9164" t="s">
        <v>97</v>
      </c>
      <c r="N9164">
        <v>0</v>
      </c>
      <c r="O9164">
        <v>0</v>
      </c>
      <c r="P9164">
        <f>IF(OR(D9164="DMo",D9164="MFm",D9164="SFm",D9164="Res"),IF(M9164="DHW - FS",'Lookup Tables'!$AC$19*-1,IF(M9164="HVAC - FS",(N9164*'Lookup Tables'!$V$11+O9164*'Lookup Tables'!$AC$23*-1)/H9164,VLOOKUP(M9164,'Lookup Tables'!$U$10:$V$15,2,FALSE))),IF(M9164="DHW - FS",'Lookup Tables'!$AC$3*-1,IF(M9164="HVAC - FS",(N9164*'Lookup Tables'!$V$4+O9164*'Lookup Tables'!$AC$9*-1)/H9164,IF(M9164="Refrigeration",'Lookup Tables'!$V$16,VLOOKUP(M9164,'Lookup Tables'!$U$3:$V$9,2,FALSE)))))</f>
        <v>0.6</v>
      </c>
      <c r="Q9164">
        <f t="shared" si="287"/>
        <v>86.399999999999991</v>
      </c>
    </row>
    <row r="9165" spans="1:17">
      <c r="A9165" t="str">
        <f t="shared" si="286"/>
        <v>Unitary Air-Cooled Air Conditioner,  Over 65 kBtu/hr, Commercial/Unitary air-cooled, commercial packaged AC, 65 - 134 kBtu/hr, 12.5 EER/CZ08/WRf</v>
      </c>
      <c r="B9165" t="s">
        <v>202</v>
      </c>
      <c r="C9165" t="s">
        <v>373</v>
      </c>
      <c r="D9165" t="s">
        <v>191</v>
      </c>
      <c r="E9165" t="s">
        <v>327</v>
      </c>
      <c r="F9165" t="s">
        <v>4444</v>
      </c>
      <c r="G9165" t="s">
        <v>214</v>
      </c>
      <c r="H9165">
        <v>142</v>
      </c>
      <c r="I9165">
        <v>0</v>
      </c>
      <c r="J9165">
        <v>3.3654000000000003E-2</v>
      </c>
      <c r="K9165" t="s">
        <v>15376</v>
      </c>
      <c r="L9165">
        <v>50</v>
      </c>
      <c r="M9165" t="s">
        <v>97</v>
      </c>
      <c r="N9165">
        <v>0</v>
      </c>
      <c r="O9165">
        <v>0</v>
      </c>
      <c r="P9165">
        <f>IF(OR(D9165="DMo",D9165="MFm",D9165="SFm",D9165="Res"),IF(M9165="DHW - FS",'Lookup Tables'!$AC$19*-1,IF(M9165="HVAC - FS",(N9165*'Lookup Tables'!$V$11+O9165*'Lookup Tables'!$AC$23*-1)/H9165,VLOOKUP(M9165,'Lookup Tables'!$U$10:$V$15,2,FALSE))),IF(M9165="DHW - FS",'Lookup Tables'!$AC$3*-1,IF(M9165="HVAC - FS",(N9165*'Lookup Tables'!$V$4+O9165*'Lookup Tables'!$AC$9*-1)/H9165,IF(M9165="Refrigeration",'Lookup Tables'!$V$16,VLOOKUP(M9165,'Lookup Tables'!$U$3:$V$9,2,FALSE)))))</f>
        <v>0.6</v>
      </c>
      <c r="Q9165">
        <f t="shared" si="287"/>
        <v>85.2</v>
      </c>
    </row>
    <row r="9166" spans="1:17">
      <c r="A9166" t="str">
        <f t="shared" si="286"/>
        <v>Unitary Air-Cooled Air Conditioner,  Over 65 kBtu/hr, Commercial/Unitary air-cooled, commercial packaged AC, 65 - 134 kBtu/hr, 12.5 EER/CZ09/WRf</v>
      </c>
      <c r="B9166" t="s">
        <v>202</v>
      </c>
      <c r="C9166" t="s">
        <v>375</v>
      </c>
      <c r="D9166" t="s">
        <v>191</v>
      </c>
      <c r="E9166" t="s">
        <v>327</v>
      </c>
      <c r="F9166" t="s">
        <v>4444</v>
      </c>
      <c r="G9166" t="s">
        <v>214</v>
      </c>
      <c r="H9166">
        <v>150</v>
      </c>
      <c r="I9166">
        <v>0</v>
      </c>
      <c r="J9166">
        <v>3.5549999999999998E-2</v>
      </c>
      <c r="K9166" t="s">
        <v>15377</v>
      </c>
      <c r="L9166">
        <v>50</v>
      </c>
      <c r="M9166" t="s">
        <v>97</v>
      </c>
      <c r="N9166">
        <v>0</v>
      </c>
      <c r="O9166">
        <v>0</v>
      </c>
      <c r="P9166">
        <f>IF(OR(D9166="DMo",D9166="MFm",D9166="SFm",D9166="Res"),IF(M9166="DHW - FS",'Lookup Tables'!$AC$19*-1,IF(M9166="HVAC - FS",(N9166*'Lookup Tables'!$V$11+O9166*'Lookup Tables'!$AC$23*-1)/H9166,VLOOKUP(M9166,'Lookup Tables'!$U$10:$V$15,2,FALSE))),IF(M9166="DHW - FS",'Lookup Tables'!$AC$3*-1,IF(M9166="HVAC - FS",(N9166*'Lookup Tables'!$V$4+O9166*'Lookup Tables'!$AC$9*-1)/H9166,IF(M9166="Refrigeration",'Lookup Tables'!$V$16,VLOOKUP(M9166,'Lookup Tables'!$U$3:$V$9,2,FALSE)))))</f>
        <v>0.6</v>
      </c>
      <c r="Q9166">
        <f t="shared" si="287"/>
        <v>90</v>
      </c>
    </row>
    <row r="9167" spans="1:17">
      <c r="A9167" t="str">
        <f t="shared" si="286"/>
        <v>Unitary Air-Cooled Air Conditioner,  Over 65 kBtu/hr, Commercial/Unitary air-cooled, commercial packaged AC, 65 - 134 kBtu/hr, 13 EER/CZ06/Asm</v>
      </c>
      <c r="B9167" t="s">
        <v>202</v>
      </c>
      <c r="C9167" t="s">
        <v>371</v>
      </c>
      <c r="D9167" t="s">
        <v>146</v>
      </c>
      <c r="E9167" t="s">
        <v>328</v>
      </c>
      <c r="F9167" t="s">
        <v>4444</v>
      </c>
      <c r="G9167" t="s">
        <v>214</v>
      </c>
      <c r="H9167">
        <v>113</v>
      </c>
      <c r="I9167">
        <v>0</v>
      </c>
      <c r="J9167">
        <v>2.6780999999999999E-2</v>
      </c>
      <c r="K9167" t="s">
        <v>15378</v>
      </c>
      <c r="L9167">
        <v>50</v>
      </c>
      <c r="M9167" t="s">
        <v>97</v>
      </c>
      <c r="N9167">
        <v>0</v>
      </c>
      <c r="O9167">
        <v>0</v>
      </c>
      <c r="P9167">
        <f>IF(OR(D9167="DMo",D9167="MFm",D9167="SFm",D9167="Res"),IF(M9167="DHW - FS",'Lookup Tables'!$AC$19*-1,IF(M9167="HVAC - FS",(N9167*'Lookup Tables'!$V$11+O9167*'Lookup Tables'!$AC$23*-1)/H9167,VLOOKUP(M9167,'Lookup Tables'!$U$10:$V$15,2,FALSE))),IF(M9167="DHW - FS",'Lookup Tables'!$AC$3*-1,IF(M9167="HVAC - FS",(N9167*'Lookup Tables'!$V$4+O9167*'Lookup Tables'!$AC$9*-1)/H9167,IF(M9167="Refrigeration",'Lookup Tables'!$V$16,VLOOKUP(M9167,'Lookup Tables'!$U$3:$V$9,2,FALSE)))))</f>
        <v>0.6</v>
      </c>
      <c r="Q9167">
        <f t="shared" si="287"/>
        <v>67.8</v>
      </c>
    </row>
    <row r="9168" spans="1:17">
      <c r="A9168" t="str">
        <f t="shared" si="286"/>
        <v>Unitary Air-Cooled Air Conditioner,  Over 65 kBtu/hr, Commercial/Unitary air-cooled, commercial packaged AC, 65 - 134 kBtu/hr, 13 EER/CZ08/Asm</v>
      </c>
      <c r="B9168" t="s">
        <v>202</v>
      </c>
      <c r="C9168" t="s">
        <v>373</v>
      </c>
      <c r="D9168" t="s">
        <v>146</v>
      </c>
      <c r="E9168" t="s">
        <v>328</v>
      </c>
      <c r="F9168" t="s">
        <v>4444</v>
      </c>
      <c r="G9168" t="s">
        <v>214</v>
      </c>
      <c r="H9168">
        <v>164</v>
      </c>
      <c r="I9168">
        <v>0</v>
      </c>
      <c r="J9168">
        <v>3.8868E-2</v>
      </c>
      <c r="K9168" t="s">
        <v>15379</v>
      </c>
      <c r="L9168">
        <v>50</v>
      </c>
      <c r="M9168" t="s">
        <v>97</v>
      </c>
      <c r="N9168">
        <v>0</v>
      </c>
      <c r="O9168">
        <v>0</v>
      </c>
      <c r="P9168">
        <f>IF(OR(D9168="DMo",D9168="MFm",D9168="SFm",D9168="Res"),IF(M9168="DHW - FS",'Lookup Tables'!$AC$19*-1,IF(M9168="HVAC - FS",(N9168*'Lookup Tables'!$V$11+O9168*'Lookup Tables'!$AC$23*-1)/H9168,VLOOKUP(M9168,'Lookup Tables'!$U$10:$V$15,2,FALSE))),IF(M9168="DHW - FS",'Lookup Tables'!$AC$3*-1,IF(M9168="HVAC - FS",(N9168*'Lookup Tables'!$V$4+O9168*'Lookup Tables'!$AC$9*-1)/H9168,IF(M9168="Refrigeration",'Lookup Tables'!$V$16,VLOOKUP(M9168,'Lookup Tables'!$U$3:$V$9,2,FALSE)))))</f>
        <v>0.6</v>
      </c>
      <c r="Q9168">
        <f t="shared" si="287"/>
        <v>98.399999999999991</v>
      </c>
    </row>
    <row r="9169" spans="1:17">
      <c r="A9169" t="str">
        <f t="shared" si="286"/>
        <v>Unitary Air-Cooled Air Conditioner,  Over 65 kBtu/hr, Commercial/Unitary air-cooled, commercial packaged AC, 65 - 134 kBtu/hr, 13 EER/CZ09/Asm</v>
      </c>
      <c r="B9169" t="s">
        <v>202</v>
      </c>
      <c r="C9169" t="s">
        <v>375</v>
      </c>
      <c r="D9169" t="s">
        <v>146</v>
      </c>
      <c r="E9169" t="s">
        <v>328</v>
      </c>
      <c r="F9169" t="s">
        <v>4444</v>
      </c>
      <c r="G9169" t="s">
        <v>214</v>
      </c>
      <c r="H9169">
        <v>126</v>
      </c>
      <c r="I9169">
        <v>0</v>
      </c>
      <c r="J9169">
        <v>2.9862E-2</v>
      </c>
      <c r="K9169" t="s">
        <v>15380</v>
      </c>
      <c r="L9169">
        <v>50</v>
      </c>
      <c r="M9169" t="s">
        <v>97</v>
      </c>
      <c r="N9169">
        <v>0</v>
      </c>
      <c r="O9169">
        <v>0</v>
      </c>
      <c r="P9169">
        <f>IF(OR(D9169="DMo",D9169="MFm",D9169="SFm",D9169="Res"),IF(M9169="DHW - FS",'Lookup Tables'!$AC$19*-1,IF(M9169="HVAC - FS",(N9169*'Lookup Tables'!$V$11+O9169*'Lookup Tables'!$AC$23*-1)/H9169,VLOOKUP(M9169,'Lookup Tables'!$U$10:$V$15,2,FALSE))),IF(M9169="DHW - FS",'Lookup Tables'!$AC$3*-1,IF(M9169="HVAC - FS",(N9169*'Lookup Tables'!$V$4+O9169*'Lookup Tables'!$AC$9*-1)/H9169,IF(M9169="Refrigeration",'Lookup Tables'!$V$16,VLOOKUP(M9169,'Lookup Tables'!$U$3:$V$9,2,FALSE)))))</f>
        <v>0.6</v>
      </c>
      <c r="Q9169">
        <f t="shared" si="287"/>
        <v>75.599999999999994</v>
      </c>
    </row>
    <row r="9170" spans="1:17">
      <c r="A9170" t="str">
        <f t="shared" si="286"/>
        <v>Unitary Air-Cooled Air Conditioner,  Over 65 kBtu/hr, Commercial/Unitary air-cooled, commercial packaged AC, 65 - 134 kBtu/hr, 13 EER/CZ06/Com</v>
      </c>
      <c r="B9170" t="s">
        <v>202</v>
      </c>
      <c r="C9170" t="s">
        <v>371</v>
      </c>
      <c r="D9170" t="s">
        <v>152</v>
      </c>
      <c r="E9170" t="s">
        <v>328</v>
      </c>
      <c r="F9170" t="s">
        <v>4444</v>
      </c>
      <c r="G9170" t="s">
        <v>214</v>
      </c>
      <c r="H9170">
        <v>111</v>
      </c>
      <c r="I9170">
        <v>0</v>
      </c>
      <c r="J9170">
        <v>2.6307000000000001E-2</v>
      </c>
      <c r="K9170" t="s">
        <v>15381</v>
      </c>
      <c r="L9170">
        <v>50</v>
      </c>
      <c r="M9170" t="s">
        <v>97</v>
      </c>
      <c r="N9170">
        <v>0</v>
      </c>
      <c r="O9170">
        <v>0</v>
      </c>
      <c r="P9170">
        <f>IF(OR(D9170="DMo",D9170="MFm",D9170="SFm",D9170="Res"),IF(M9170="DHW - FS",'Lookup Tables'!$AC$19*-1,IF(M9170="HVAC - FS",(N9170*'Lookup Tables'!$V$11+O9170*'Lookup Tables'!$AC$23*-1)/H9170,VLOOKUP(M9170,'Lookup Tables'!$U$10:$V$15,2,FALSE))),IF(M9170="DHW - FS",'Lookup Tables'!$AC$3*-1,IF(M9170="HVAC - FS",(N9170*'Lookup Tables'!$V$4+O9170*'Lookup Tables'!$AC$9*-1)/H9170,IF(M9170="Refrigeration",'Lookup Tables'!$V$16,VLOOKUP(M9170,'Lookup Tables'!$U$3:$V$9,2,FALSE)))))</f>
        <v>0.6</v>
      </c>
      <c r="Q9170">
        <f t="shared" si="287"/>
        <v>66.599999999999994</v>
      </c>
    </row>
    <row r="9171" spans="1:17">
      <c r="A9171" t="str">
        <f t="shared" si="286"/>
        <v>Unitary Air-Cooled Air Conditioner,  Over 65 kBtu/hr, Commercial/Unitary air-cooled, commercial packaged AC, 65 - 134 kBtu/hr, 13 EER/CZ08/Com</v>
      </c>
      <c r="B9171" t="s">
        <v>202</v>
      </c>
      <c r="C9171" t="s">
        <v>373</v>
      </c>
      <c r="D9171" t="s">
        <v>152</v>
      </c>
      <c r="E9171" t="s">
        <v>328</v>
      </c>
      <c r="F9171" t="s">
        <v>4444</v>
      </c>
      <c r="G9171" t="s">
        <v>214</v>
      </c>
      <c r="H9171">
        <v>135</v>
      </c>
      <c r="I9171">
        <v>0</v>
      </c>
      <c r="J9171">
        <v>3.1995000000000003E-2</v>
      </c>
      <c r="K9171" t="s">
        <v>15382</v>
      </c>
      <c r="L9171">
        <v>50</v>
      </c>
      <c r="M9171" t="s">
        <v>97</v>
      </c>
      <c r="N9171">
        <v>0</v>
      </c>
      <c r="O9171">
        <v>0</v>
      </c>
      <c r="P9171">
        <f>IF(OR(D9171="DMo",D9171="MFm",D9171="SFm",D9171="Res"),IF(M9171="DHW - FS",'Lookup Tables'!$AC$19*-1,IF(M9171="HVAC - FS",(N9171*'Lookup Tables'!$V$11+O9171*'Lookup Tables'!$AC$23*-1)/H9171,VLOOKUP(M9171,'Lookup Tables'!$U$10:$V$15,2,FALSE))),IF(M9171="DHW - FS",'Lookup Tables'!$AC$3*-1,IF(M9171="HVAC - FS",(N9171*'Lookup Tables'!$V$4+O9171*'Lookup Tables'!$AC$9*-1)/H9171,IF(M9171="Refrigeration",'Lookup Tables'!$V$16,VLOOKUP(M9171,'Lookup Tables'!$U$3:$V$9,2,FALSE)))))</f>
        <v>0.6</v>
      </c>
      <c r="Q9171">
        <f t="shared" si="287"/>
        <v>81</v>
      </c>
    </row>
    <row r="9172" spans="1:17">
      <c r="A9172" t="str">
        <f t="shared" si="286"/>
        <v>Unitary Air-Cooled Air Conditioner,  Over 65 kBtu/hr, Commercial/Unitary air-cooled, commercial packaged AC, 65 - 134 kBtu/hr, 13 EER/CZ09/Com</v>
      </c>
      <c r="B9172" t="s">
        <v>202</v>
      </c>
      <c r="C9172" t="s">
        <v>375</v>
      </c>
      <c r="D9172" t="s">
        <v>152</v>
      </c>
      <c r="E9172" t="s">
        <v>328</v>
      </c>
      <c r="F9172" t="s">
        <v>4444</v>
      </c>
      <c r="G9172" t="s">
        <v>214</v>
      </c>
      <c r="H9172">
        <v>111</v>
      </c>
      <c r="I9172">
        <v>0</v>
      </c>
      <c r="J9172">
        <v>2.6307000000000001E-2</v>
      </c>
      <c r="K9172" t="s">
        <v>15383</v>
      </c>
      <c r="L9172">
        <v>50</v>
      </c>
      <c r="M9172" t="s">
        <v>97</v>
      </c>
      <c r="N9172">
        <v>0</v>
      </c>
      <c r="O9172">
        <v>0</v>
      </c>
      <c r="P9172">
        <f>IF(OR(D9172="DMo",D9172="MFm",D9172="SFm",D9172="Res"),IF(M9172="DHW - FS",'Lookup Tables'!$AC$19*-1,IF(M9172="HVAC - FS",(N9172*'Lookup Tables'!$V$11+O9172*'Lookup Tables'!$AC$23*-1)/H9172,VLOOKUP(M9172,'Lookup Tables'!$U$10:$V$15,2,FALSE))),IF(M9172="DHW - FS",'Lookup Tables'!$AC$3*-1,IF(M9172="HVAC - FS",(N9172*'Lookup Tables'!$V$4+O9172*'Lookup Tables'!$AC$9*-1)/H9172,IF(M9172="Refrigeration",'Lookup Tables'!$V$16,VLOOKUP(M9172,'Lookup Tables'!$U$3:$V$9,2,FALSE)))))</f>
        <v>0.6</v>
      </c>
      <c r="Q9172">
        <f t="shared" si="287"/>
        <v>66.599999999999994</v>
      </c>
    </row>
    <row r="9173" spans="1:17">
      <c r="A9173" t="str">
        <f t="shared" si="286"/>
        <v>Unitary Air-Cooled Air Conditioner,  Over 65 kBtu/hr, Commercial/Unitary air-cooled, commercial packaged AC, 65 - 134 kBtu/hr, 13 EER/CZ06/ECC</v>
      </c>
      <c r="B9173" t="s">
        <v>202</v>
      </c>
      <c r="C9173" t="s">
        <v>371</v>
      </c>
      <c r="D9173" t="s">
        <v>161</v>
      </c>
      <c r="E9173" t="s">
        <v>328</v>
      </c>
      <c r="F9173" t="s">
        <v>4444</v>
      </c>
      <c r="G9173" t="s">
        <v>214</v>
      </c>
      <c r="H9173">
        <v>94.9</v>
      </c>
      <c r="I9173">
        <v>0</v>
      </c>
      <c r="J9173">
        <v>2.2491299999999999E-2</v>
      </c>
      <c r="K9173" t="s">
        <v>15384</v>
      </c>
      <c r="L9173">
        <v>50</v>
      </c>
      <c r="M9173" t="s">
        <v>97</v>
      </c>
      <c r="N9173">
        <v>0</v>
      </c>
      <c r="O9173">
        <v>0</v>
      </c>
      <c r="P9173">
        <f>IF(OR(D9173="DMo",D9173="MFm",D9173="SFm",D9173="Res"),IF(M9173="DHW - FS",'Lookup Tables'!$AC$19*-1,IF(M9173="HVAC - FS",(N9173*'Lookup Tables'!$V$11+O9173*'Lookup Tables'!$AC$23*-1)/H9173,VLOOKUP(M9173,'Lookup Tables'!$U$10:$V$15,2,FALSE))),IF(M9173="DHW - FS",'Lookup Tables'!$AC$3*-1,IF(M9173="HVAC - FS",(N9173*'Lookup Tables'!$V$4+O9173*'Lookup Tables'!$AC$9*-1)/H9173,IF(M9173="Refrigeration",'Lookup Tables'!$V$16,VLOOKUP(M9173,'Lookup Tables'!$U$3:$V$9,2,FALSE)))))</f>
        <v>0.6</v>
      </c>
      <c r="Q9173">
        <f t="shared" si="287"/>
        <v>56.940000000000005</v>
      </c>
    </row>
    <row r="9174" spans="1:17">
      <c r="A9174" t="str">
        <f t="shared" si="286"/>
        <v>Unitary Air-Cooled Air Conditioner,  Over 65 kBtu/hr, Commercial/Unitary air-cooled, commercial packaged AC, 65 - 134 kBtu/hr, 13 EER/CZ08/ECC</v>
      </c>
      <c r="B9174" t="s">
        <v>202</v>
      </c>
      <c r="C9174" t="s">
        <v>373</v>
      </c>
      <c r="D9174" t="s">
        <v>161</v>
      </c>
      <c r="E9174" t="s">
        <v>328</v>
      </c>
      <c r="F9174" t="s">
        <v>4444</v>
      </c>
      <c r="G9174" t="s">
        <v>214</v>
      </c>
      <c r="H9174">
        <v>133</v>
      </c>
      <c r="I9174">
        <v>0</v>
      </c>
      <c r="J9174">
        <v>3.1521E-2</v>
      </c>
      <c r="K9174" t="s">
        <v>15385</v>
      </c>
      <c r="L9174">
        <v>50</v>
      </c>
      <c r="M9174" t="s">
        <v>97</v>
      </c>
      <c r="N9174">
        <v>0</v>
      </c>
      <c r="O9174">
        <v>0</v>
      </c>
      <c r="P9174">
        <f>IF(OR(D9174="DMo",D9174="MFm",D9174="SFm",D9174="Res"),IF(M9174="DHW - FS",'Lookup Tables'!$AC$19*-1,IF(M9174="HVAC - FS",(N9174*'Lookup Tables'!$V$11+O9174*'Lookup Tables'!$AC$23*-1)/H9174,VLOOKUP(M9174,'Lookup Tables'!$U$10:$V$15,2,FALSE))),IF(M9174="DHW - FS",'Lookup Tables'!$AC$3*-1,IF(M9174="HVAC - FS",(N9174*'Lookup Tables'!$V$4+O9174*'Lookup Tables'!$AC$9*-1)/H9174,IF(M9174="Refrigeration",'Lookup Tables'!$V$16,VLOOKUP(M9174,'Lookup Tables'!$U$3:$V$9,2,FALSE)))))</f>
        <v>0.6</v>
      </c>
      <c r="Q9174">
        <f t="shared" si="287"/>
        <v>79.8</v>
      </c>
    </row>
    <row r="9175" spans="1:17">
      <c r="A9175" t="str">
        <f t="shared" si="286"/>
        <v>Unitary Air-Cooled Air Conditioner,  Over 65 kBtu/hr, Commercial/Unitary air-cooled, commercial packaged AC, 65 - 134 kBtu/hr, 13 EER/CZ09/ECC</v>
      </c>
      <c r="B9175" t="s">
        <v>202</v>
      </c>
      <c r="C9175" t="s">
        <v>375</v>
      </c>
      <c r="D9175" t="s">
        <v>161</v>
      </c>
      <c r="E9175" t="s">
        <v>328</v>
      </c>
      <c r="F9175" t="s">
        <v>4444</v>
      </c>
      <c r="G9175" t="s">
        <v>214</v>
      </c>
      <c r="H9175">
        <v>102</v>
      </c>
      <c r="I9175">
        <v>0</v>
      </c>
      <c r="J9175">
        <v>2.4174000000000001E-2</v>
      </c>
      <c r="K9175" t="s">
        <v>15386</v>
      </c>
      <c r="L9175">
        <v>50</v>
      </c>
      <c r="M9175" t="s">
        <v>97</v>
      </c>
      <c r="N9175">
        <v>0</v>
      </c>
      <c r="O9175">
        <v>0</v>
      </c>
      <c r="P9175">
        <f>IF(OR(D9175="DMo",D9175="MFm",D9175="SFm",D9175="Res"),IF(M9175="DHW - FS",'Lookup Tables'!$AC$19*-1,IF(M9175="HVAC - FS",(N9175*'Lookup Tables'!$V$11+O9175*'Lookup Tables'!$AC$23*-1)/H9175,VLOOKUP(M9175,'Lookup Tables'!$U$10:$V$15,2,FALSE))),IF(M9175="DHW - FS",'Lookup Tables'!$AC$3*-1,IF(M9175="HVAC - FS",(N9175*'Lookup Tables'!$V$4+O9175*'Lookup Tables'!$AC$9*-1)/H9175,IF(M9175="Refrigeration",'Lookup Tables'!$V$16,VLOOKUP(M9175,'Lookup Tables'!$U$3:$V$9,2,FALSE)))))</f>
        <v>0.6</v>
      </c>
      <c r="Q9175">
        <f t="shared" si="287"/>
        <v>61.199999999999996</v>
      </c>
    </row>
    <row r="9176" spans="1:17">
      <c r="A9176" t="str">
        <f t="shared" si="286"/>
        <v>Unitary Air-Cooled Air Conditioner,  Over 65 kBtu/hr, Commercial/Unitary air-cooled, commercial packaged AC, 65 - 134 kBtu/hr, 13 EER/CZ06/EPr</v>
      </c>
      <c r="B9176" t="s">
        <v>202</v>
      </c>
      <c r="C9176" t="s">
        <v>371</v>
      </c>
      <c r="D9176" t="s">
        <v>162</v>
      </c>
      <c r="E9176" t="s">
        <v>328</v>
      </c>
      <c r="F9176" t="s">
        <v>4444</v>
      </c>
      <c r="G9176" t="s">
        <v>214</v>
      </c>
      <c r="H9176">
        <v>59.8</v>
      </c>
      <c r="I9176">
        <v>0</v>
      </c>
      <c r="J9176">
        <v>1.41726E-2</v>
      </c>
      <c r="K9176" t="s">
        <v>15387</v>
      </c>
      <c r="L9176">
        <v>50</v>
      </c>
      <c r="M9176" t="s">
        <v>97</v>
      </c>
      <c r="N9176">
        <v>0</v>
      </c>
      <c r="O9176">
        <v>0</v>
      </c>
      <c r="P9176">
        <f>IF(OR(D9176="DMo",D9176="MFm",D9176="SFm",D9176="Res"),IF(M9176="DHW - FS",'Lookup Tables'!$AC$19*-1,IF(M9176="HVAC - FS",(N9176*'Lookup Tables'!$V$11+O9176*'Lookup Tables'!$AC$23*-1)/H9176,VLOOKUP(M9176,'Lookup Tables'!$U$10:$V$15,2,FALSE))),IF(M9176="DHW - FS",'Lookup Tables'!$AC$3*-1,IF(M9176="HVAC - FS",(N9176*'Lookup Tables'!$V$4+O9176*'Lookup Tables'!$AC$9*-1)/H9176,IF(M9176="Refrigeration",'Lookup Tables'!$V$16,VLOOKUP(M9176,'Lookup Tables'!$U$3:$V$9,2,FALSE)))))</f>
        <v>0.6</v>
      </c>
      <c r="Q9176">
        <f t="shared" si="287"/>
        <v>35.879999999999995</v>
      </c>
    </row>
    <row r="9177" spans="1:17">
      <c r="A9177" t="str">
        <f t="shared" si="286"/>
        <v>Unitary Air-Cooled Air Conditioner,  Over 65 kBtu/hr, Commercial/Unitary air-cooled, commercial packaged AC, 65 - 134 kBtu/hr, 13 EER/CZ08/EPr</v>
      </c>
      <c r="B9177" t="s">
        <v>202</v>
      </c>
      <c r="C9177" t="s">
        <v>373</v>
      </c>
      <c r="D9177" t="s">
        <v>162</v>
      </c>
      <c r="E9177" t="s">
        <v>328</v>
      </c>
      <c r="F9177" t="s">
        <v>4444</v>
      </c>
      <c r="G9177" t="s">
        <v>214</v>
      </c>
      <c r="H9177">
        <v>81.8</v>
      </c>
      <c r="I9177">
        <v>0</v>
      </c>
      <c r="J9177">
        <v>1.93866E-2</v>
      </c>
      <c r="K9177" t="s">
        <v>15388</v>
      </c>
      <c r="L9177">
        <v>50</v>
      </c>
      <c r="M9177" t="s">
        <v>97</v>
      </c>
      <c r="N9177">
        <v>0</v>
      </c>
      <c r="O9177">
        <v>0</v>
      </c>
      <c r="P9177">
        <f>IF(OR(D9177="DMo",D9177="MFm",D9177="SFm",D9177="Res"),IF(M9177="DHW - FS",'Lookup Tables'!$AC$19*-1,IF(M9177="HVAC - FS",(N9177*'Lookup Tables'!$V$11+O9177*'Lookup Tables'!$AC$23*-1)/H9177,VLOOKUP(M9177,'Lookup Tables'!$U$10:$V$15,2,FALSE))),IF(M9177="DHW - FS",'Lookup Tables'!$AC$3*-1,IF(M9177="HVAC - FS",(N9177*'Lookup Tables'!$V$4+O9177*'Lookup Tables'!$AC$9*-1)/H9177,IF(M9177="Refrigeration",'Lookup Tables'!$V$16,VLOOKUP(M9177,'Lookup Tables'!$U$3:$V$9,2,FALSE)))))</f>
        <v>0.6</v>
      </c>
      <c r="Q9177">
        <f t="shared" si="287"/>
        <v>49.08</v>
      </c>
    </row>
    <row r="9178" spans="1:17">
      <c r="A9178" t="str">
        <f t="shared" si="286"/>
        <v>Unitary Air-Cooled Air Conditioner,  Over 65 kBtu/hr, Commercial/Unitary air-cooled, commercial packaged AC, 65 - 134 kBtu/hr, 13 EER/CZ09/EPr</v>
      </c>
      <c r="B9178" t="s">
        <v>202</v>
      </c>
      <c r="C9178" t="s">
        <v>375</v>
      </c>
      <c r="D9178" t="s">
        <v>162</v>
      </c>
      <c r="E9178" t="s">
        <v>328</v>
      </c>
      <c r="F9178" t="s">
        <v>4444</v>
      </c>
      <c r="G9178" t="s">
        <v>214</v>
      </c>
      <c r="H9178">
        <v>60.7</v>
      </c>
      <c r="I9178">
        <v>0</v>
      </c>
      <c r="J9178">
        <v>1.43859E-2</v>
      </c>
      <c r="K9178" t="s">
        <v>15389</v>
      </c>
      <c r="L9178">
        <v>50</v>
      </c>
      <c r="M9178" t="s">
        <v>97</v>
      </c>
      <c r="N9178">
        <v>0</v>
      </c>
      <c r="O9178">
        <v>0</v>
      </c>
      <c r="P9178">
        <f>IF(OR(D9178="DMo",D9178="MFm",D9178="SFm",D9178="Res"),IF(M9178="DHW - FS",'Lookup Tables'!$AC$19*-1,IF(M9178="HVAC - FS",(N9178*'Lookup Tables'!$V$11+O9178*'Lookup Tables'!$AC$23*-1)/H9178,VLOOKUP(M9178,'Lookup Tables'!$U$10:$V$15,2,FALSE))),IF(M9178="DHW - FS",'Lookup Tables'!$AC$3*-1,IF(M9178="HVAC - FS",(N9178*'Lookup Tables'!$V$4+O9178*'Lookup Tables'!$AC$9*-1)/H9178,IF(M9178="Refrigeration",'Lookup Tables'!$V$16,VLOOKUP(M9178,'Lookup Tables'!$U$3:$V$9,2,FALSE)))))</f>
        <v>0.6</v>
      </c>
      <c r="Q9178">
        <f t="shared" si="287"/>
        <v>36.42</v>
      </c>
    </row>
    <row r="9179" spans="1:17">
      <c r="A9179" t="str">
        <f t="shared" si="286"/>
        <v>Unitary Air-Cooled Air Conditioner,  Over 65 kBtu/hr, Commercial/Unitary air-cooled, commercial packaged AC, 65 - 134 kBtu/hr, 13 EER/CZ06/ERC</v>
      </c>
      <c r="B9179" t="s">
        <v>202</v>
      </c>
      <c r="C9179" t="s">
        <v>371</v>
      </c>
      <c r="D9179" t="s">
        <v>163</v>
      </c>
      <c r="E9179" t="s">
        <v>328</v>
      </c>
      <c r="F9179" t="s">
        <v>4444</v>
      </c>
      <c r="G9179" t="s">
        <v>214</v>
      </c>
      <c r="H9179">
        <v>65</v>
      </c>
      <c r="I9179">
        <v>0</v>
      </c>
      <c r="J9179">
        <v>1.5405E-2</v>
      </c>
      <c r="K9179" t="s">
        <v>15390</v>
      </c>
      <c r="L9179">
        <v>50</v>
      </c>
      <c r="M9179" t="s">
        <v>97</v>
      </c>
      <c r="N9179">
        <v>0</v>
      </c>
      <c r="O9179">
        <v>0</v>
      </c>
      <c r="P9179">
        <f>IF(OR(D9179="DMo",D9179="MFm",D9179="SFm",D9179="Res"),IF(M9179="DHW - FS",'Lookup Tables'!$AC$19*-1,IF(M9179="HVAC - FS",(N9179*'Lookup Tables'!$V$11+O9179*'Lookup Tables'!$AC$23*-1)/H9179,VLOOKUP(M9179,'Lookup Tables'!$U$10:$V$15,2,FALSE))),IF(M9179="DHW - FS",'Lookup Tables'!$AC$3*-1,IF(M9179="HVAC - FS",(N9179*'Lookup Tables'!$V$4+O9179*'Lookup Tables'!$AC$9*-1)/H9179,IF(M9179="Refrigeration",'Lookup Tables'!$V$16,VLOOKUP(M9179,'Lookup Tables'!$U$3:$V$9,2,FALSE)))))</f>
        <v>0.6</v>
      </c>
      <c r="Q9179">
        <f t="shared" si="287"/>
        <v>39</v>
      </c>
    </row>
    <row r="9180" spans="1:17">
      <c r="A9180" t="str">
        <f t="shared" si="286"/>
        <v>Unitary Air-Cooled Air Conditioner,  Over 65 kBtu/hr, Commercial/Unitary air-cooled, commercial packaged AC, 65 - 134 kBtu/hr, 13 EER/CZ08/ERC</v>
      </c>
      <c r="B9180" t="s">
        <v>202</v>
      </c>
      <c r="C9180" t="s">
        <v>373</v>
      </c>
      <c r="D9180" t="s">
        <v>163</v>
      </c>
      <c r="E9180" t="s">
        <v>328</v>
      </c>
      <c r="F9180" t="s">
        <v>4444</v>
      </c>
      <c r="G9180" t="s">
        <v>214</v>
      </c>
      <c r="H9180">
        <v>86.2</v>
      </c>
      <c r="I9180">
        <v>0</v>
      </c>
      <c r="J9180">
        <v>2.04294E-2</v>
      </c>
      <c r="K9180" t="s">
        <v>15391</v>
      </c>
      <c r="L9180">
        <v>50</v>
      </c>
      <c r="M9180" t="s">
        <v>97</v>
      </c>
      <c r="N9180">
        <v>0</v>
      </c>
      <c r="O9180">
        <v>0</v>
      </c>
      <c r="P9180">
        <f>IF(OR(D9180="DMo",D9180="MFm",D9180="SFm",D9180="Res"),IF(M9180="DHW - FS",'Lookup Tables'!$AC$19*-1,IF(M9180="HVAC - FS",(N9180*'Lookup Tables'!$V$11+O9180*'Lookup Tables'!$AC$23*-1)/H9180,VLOOKUP(M9180,'Lookup Tables'!$U$10:$V$15,2,FALSE))),IF(M9180="DHW - FS",'Lookup Tables'!$AC$3*-1,IF(M9180="HVAC - FS",(N9180*'Lookup Tables'!$V$4+O9180*'Lookup Tables'!$AC$9*-1)/H9180,IF(M9180="Refrigeration",'Lookup Tables'!$V$16,VLOOKUP(M9180,'Lookup Tables'!$U$3:$V$9,2,FALSE)))))</f>
        <v>0.6</v>
      </c>
      <c r="Q9180">
        <f t="shared" si="287"/>
        <v>51.72</v>
      </c>
    </row>
    <row r="9181" spans="1:17">
      <c r="A9181" t="str">
        <f t="shared" si="286"/>
        <v>Unitary Air-Cooled Air Conditioner,  Over 65 kBtu/hr, Commercial/Unitary air-cooled, commercial packaged AC, 65 - 134 kBtu/hr, 13 EER/CZ09/ERC</v>
      </c>
      <c r="B9181" t="s">
        <v>202</v>
      </c>
      <c r="C9181" t="s">
        <v>375</v>
      </c>
      <c r="D9181" t="s">
        <v>163</v>
      </c>
      <c r="E9181" t="s">
        <v>328</v>
      </c>
      <c r="F9181" t="s">
        <v>4444</v>
      </c>
      <c r="G9181" t="s">
        <v>214</v>
      </c>
      <c r="H9181">
        <v>61.7</v>
      </c>
      <c r="I9181">
        <v>0</v>
      </c>
      <c r="J9181">
        <v>1.4622899999999999E-2</v>
      </c>
      <c r="K9181" t="s">
        <v>15392</v>
      </c>
      <c r="L9181">
        <v>50</v>
      </c>
      <c r="M9181" t="s">
        <v>97</v>
      </c>
      <c r="N9181">
        <v>0</v>
      </c>
      <c r="O9181">
        <v>0</v>
      </c>
      <c r="P9181">
        <f>IF(OR(D9181="DMo",D9181="MFm",D9181="SFm",D9181="Res"),IF(M9181="DHW - FS",'Lookup Tables'!$AC$19*-1,IF(M9181="HVAC - FS",(N9181*'Lookup Tables'!$V$11+O9181*'Lookup Tables'!$AC$23*-1)/H9181,VLOOKUP(M9181,'Lookup Tables'!$U$10:$V$15,2,FALSE))),IF(M9181="DHW - FS",'Lookup Tables'!$AC$3*-1,IF(M9181="HVAC - FS",(N9181*'Lookup Tables'!$V$4+O9181*'Lookup Tables'!$AC$9*-1)/H9181,IF(M9181="Refrigeration",'Lookup Tables'!$V$16,VLOOKUP(M9181,'Lookup Tables'!$U$3:$V$9,2,FALSE)))))</f>
        <v>0.6</v>
      </c>
      <c r="Q9181">
        <f t="shared" si="287"/>
        <v>37.020000000000003</v>
      </c>
    </row>
    <row r="9182" spans="1:17">
      <c r="A9182" t="str">
        <f t="shared" si="286"/>
        <v>Unitary Air-Cooled Air Conditioner,  Over 65 kBtu/hr, Commercial/Unitary air-cooled, commercial packaged AC, 65 - 134 kBtu/hr, 13 EER/CZ06/ESe</v>
      </c>
      <c r="B9182" t="s">
        <v>202</v>
      </c>
      <c r="C9182" t="s">
        <v>371</v>
      </c>
      <c r="D9182" t="s">
        <v>164</v>
      </c>
      <c r="E9182" t="s">
        <v>328</v>
      </c>
      <c r="F9182" t="s">
        <v>4444</v>
      </c>
      <c r="G9182" t="s">
        <v>214</v>
      </c>
      <c r="H9182">
        <v>69.099999999999994</v>
      </c>
      <c r="I9182">
        <v>0</v>
      </c>
      <c r="J9182">
        <v>1.6376700000000001E-2</v>
      </c>
      <c r="K9182" t="s">
        <v>15393</v>
      </c>
      <c r="L9182">
        <v>50</v>
      </c>
      <c r="M9182" t="s">
        <v>97</v>
      </c>
      <c r="N9182">
        <v>0</v>
      </c>
      <c r="O9182">
        <v>0</v>
      </c>
      <c r="P9182">
        <f>IF(OR(D9182="DMo",D9182="MFm",D9182="SFm",D9182="Res"),IF(M9182="DHW - FS",'Lookup Tables'!$AC$19*-1,IF(M9182="HVAC - FS",(N9182*'Lookup Tables'!$V$11+O9182*'Lookup Tables'!$AC$23*-1)/H9182,VLOOKUP(M9182,'Lookup Tables'!$U$10:$V$15,2,FALSE))),IF(M9182="DHW - FS",'Lookup Tables'!$AC$3*-1,IF(M9182="HVAC - FS",(N9182*'Lookup Tables'!$V$4+O9182*'Lookup Tables'!$AC$9*-1)/H9182,IF(M9182="Refrigeration",'Lookup Tables'!$V$16,VLOOKUP(M9182,'Lookup Tables'!$U$3:$V$9,2,FALSE)))))</f>
        <v>0.6</v>
      </c>
      <c r="Q9182">
        <f t="shared" si="287"/>
        <v>41.459999999999994</v>
      </c>
    </row>
    <row r="9183" spans="1:17">
      <c r="A9183" t="str">
        <f t="shared" si="286"/>
        <v>Unitary Air-Cooled Air Conditioner,  Over 65 kBtu/hr, Commercial/Unitary air-cooled, commercial packaged AC, 65 - 134 kBtu/hr, 13 EER/CZ08/ESe</v>
      </c>
      <c r="B9183" t="s">
        <v>202</v>
      </c>
      <c r="C9183" t="s">
        <v>373</v>
      </c>
      <c r="D9183" t="s">
        <v>164</v>
      </c>
      <c r="E9183" t="s">
        <v>328</v>
      </c>
      <c r="F9183" t="s">
        <v>4444</v>
      </c>
      <c r="G9183" t="s">
        <v>214</v>
      </c>
      <c r="H9183">
        <v>102</v>
      </c>
      <c r="I9183">
        <v>0</v>
      </c>
      <c r="J9183">
        <v>2.4174000000000001E-2</v>
      </c>
      <c r="K9183" t="s">
        <v>15394</v>
      </c>
      <c r="L9183">
        <v>50</v>
      </c>
      <c r="M9183" t="s">
        <v>97</v>
      </c>
      <c r="N9183">
        <v>0</v>
      </c>
      <c r="O9183">
        <v>0</v>
      </c>
      <c r="P9183">
        <f>IF(OR(D9183="DMo",D9183="MFm",D9183="SFm",D9183="Res"),IF(M9183="DHW - FS",'Lookup Tables'!$AC$19*-1,IF(M9183="HVAC - FS",(N9183*'Lookup Tables'!$V$11+O9183*'Lookup Tables'!$AC$23*-1)/H9183,VLOOKUP(M9183,'Lookup Tables'!$U$10:$V$15,2,FALSE))),IF(M9183="DHW - FS",'Lookup Tables'!$AC$3*-1,IF(M9183="HVAC - FS",(N9183*'Lookup Tables'!$V$4+O9183*'Lookup Tables'!$AC$9*-1)/H9183,IF(M9183="Refrigeration",'Lookup Tables'!$V$16,VLOOKUP(M9183,'Lookup Tables'!$U$3:$V$9,2,FALSE)))))</f>
        <v>0.6</v>
      </c>
      <c r="Q9183">
        <f t="shared" si="287"/>
        <v>61.199999999999996</v>
      </c>
    </row>
    <row r="9184" spans="1:17">
      <c r="A9184" t="str">
        <f t="shared" si="286"/>
        <v>Unitary Air-Cooled Air Conditioner,  Over 65 kBtu/hr, Commercial/Unitary air-cooled, commercial packaged AC, 65 - 134 kBtu/hr, 13 EER/CZ09/ESe</v>
      </c>
      <c r="B9184" t="s">
        <v>202</v>
      </c>
      <c r="C9184" t="s">
        <v>375</v>
      </c>
      <c r="D9184" t="s">
        <v>164</v>
      </c>
      <c r="E9184" t="s">
        <v>328</v>
      </c>
      <c r="F9184" t="s">
        <v>4444</v>
      </c>
      <c r="G9184" t="s">
        <v>214</v>
      </c>
      <c r="H9184">
        <v>76</v>
      </c>
      <c r="I9184">
        <v>0</v>
      </c>
      <c r="J9184">
        <v>1.8012E-2</v>
      </c>
      <c r="K9184" t="s">
        <v>15395</v>
      </c>
      <c r="L9184">
        <v>50</v>
      </c>
      <c r="M9184" t="s">
        <v>97</v>
      </c>
      <c r="N9184">
        <v>0</v>
      </c>
      <c r="O9184">
        <v>0</v>
      </c>
      <c r="P9184">
        <f>IF(OR(D9184="DMo",D9184="MFm",D9184="SFm",D9184="Res"),IF(M9184="DHW - FS",'Lookup Tables'!$AC$19*-1,IF(M9184="HVAC - FS",(N9184*'Lookup Tables'!$V$11+O9184*'Lookup Tables'!$AC$23*-1)/H9184,VLOOKUP(M9184,'Lookup Tables'!$U$10:$V$15,2,FALSE))),IF(M9184="DHW - FS",'Lookup Tables'!$AC$3*-1,IF(M9184="HVAC - FS",(N9184*'Lookup Tables'!$V$4+O9184*'Lookup Tables'!$AC$9*-1)/H9184,IF(M9184="Refrigeration",'Lookup Tables'!$V$16,VLOOKUP(M9184,'Lookup Tables'!$U$3:$V$9,2,FALSE)))))</f>
        <v>0.6</v>
      </c>
      <c r="Q9184">
        <f t="shared" si="287"/>
        <v>45.6</v>
      </c>
    </row>
    <row r="9185" spans="1:17">
      <c r="A9185" t="str">
        <f t="shared" si="286"/>
        <v>Unitary Air-Cooled Air Conditioner,  Over 65 kBtu/hr, Commercial/Unitary air-cooled, commercial packaged AC, 65 - 134 kBtu/hr, 13 EER/CZ06/EUn</v>
      </c>
      <c r="B9185" t="s">
        <v>202</v>
      </c>
      <c r="C9185" t="s">
        <v>371</v>
      </c>
      <c r="D9185" t="s">
        <v>165</v>
      </c>
      <c r="E9185" t="s">
        <v>328</v>
      </c>
      <c r="F9185" t="s">
        <v>4444</v>
      </c>
      <c r="G9185" t="s">
        <v>214</v>
      </c>
      <c r="H9185">
        <v>105</v>
      </c>
      <c r="I9185">
        <v>0</v>
      </c>
      <c r="J9185">
        <v>2.4885000000000001E-2</v>
      </c>
      <c r="K9185" t="s">
        <v>15396</v>
      </c>
      <c r="L9185">
        <v>50</v>
      </c>
      <c r="M9185" t="s">
        <v>97</v>
      </c>
      <c r="N9185">
        <v>0</v>
      </c>
      <c r="O9185">
        <v>0</v>
      </c>
      <c r="P9185">
        <f>IF(OR(D9185="DMo",D9185="MFm",D9185="SFm",D9185="Res"),IF(M9185="DHW - FS",'Lookup Tables'!$AC$19*-1,IF(M9185="HVAC - FS",(N9185*'Lookup Tables'!$V$11+O9185*'Lookup Tables'!$AC$23*-1)/H9185,VLOOKUP(M9185,'Lookup Tables'!$U$10:$V$15,2,FALSE))),IF(M9185="DHW - FS",'Lookup Tables'!$AC$3*-1,IF(M9185="HVAC - FS",(N9185*'Lookup Tables'!$V$4+O9185*'Lookup Tables'!$AC$9*-1)/H9185,IF(M9185="Refrigeration",'Lookup Tables'!$V$16,VLOOKUP(M9185,'Lookup Tables'!$U$3:$V$9,2,FALSE)))))</f>
        <v>0.6</v>
      </c>
      <c r="Q9185">
        <f t="shared" si="287"/>
        <v>63</v>
      </c>
    </row>
    <row r="9186" spans="1:17">
      <c r="A9186" t="str">
        <f t="shared" si="286"/>
        <v>Unitary Air-Cooled Air Conditioner,  Over 65 kBtu/hr, Commercial/Unitary air-cooled, commercial packaged AC, 65 - 134 kBtu/hr, 13 EER/CZ08/EUn</v>
      </c>
      <c r="B9186" t="s">
        <v>202</v>
      </c>
      <c r="C9186" t="s">
        <v>373</v>
      </c>
      <c r="D9186" t="s">
        <v>165</v>
      </c>
      <c r="E9186" t="s">
        <v>328</v>
      </c>
      <c r="F9186" t="s">
        <v>4444</v>
      </c>
      <c r="G9186" t="s">
        <v>214</v>
      </c>
      <c r="H9186">
        <v>147</v>
      </c>
      <c r="I9186">
        <v>0</v>
      </c>
      <c r="J9186">
        <v>3.4839000000000002E-2</v>
      </c>
      <c r="K9186" t="s">
        <v>15397</v>
      </c>
      <c r="L9186">
        <v>50</v>
      </c>
      <c r="M9186" t="s">
        <v>97</v>
      </c>
      <c r="N9186">
        <v>0</v>
      </c>
      <c r="O9186">
        <v>0</v>
      </c>
      <c r="P9186">
        <f>IF(OR(D9186="DMo",D9186="MFm",D9186="SFm",D9186="Res"),IF(M9186="DHW - FS",'Lookup Tables'!$AC$19*-1,IF(M9186="HVAC - FS",(N9186*'Lookup Tables'!$V$11+O9186*'Lookup Tables'!$AC$23*-1)/H9186,VLOOKUP(M9186,'Lookup Tables'!$U$10:$V$15,2,FALSE))),IF(M9186="DHW - FS",'Lookup Tables'!$AC$3*-1,IF(M9186="HVAC - FS",(N9186*'Lookup Tables'!$V$4+O9186*'Lookup Tables'!$AC$9*-1)/H9186,IF(M9186="Refrigeration",'Lookup Tables'!$V$16,VLOOKUP(M9186,'Lookup Tables'!$U$3:$V$9,2,FALSE)))))</f>
        <v>0.6</v>
      </c>
      <c r="Q9186">
        <f t="shared" si="287"/>
        <v>88.2</v>
      </c>
    </row>
    <row r="9187" spans="1:17">
      <c r="A9187" t="str">
        <f t="shared" si="286"/>
        <v>Unitary Air-Cooled Air Conditioner,  Over 65 kBtu/hr, Commercial/Unitary air-cooled, commercial packaged AC, 65 - 134 kBtu/hr, 13 EER/CZ09/EUn</v>
      </c>
      <c r="B9187" t="s">
        <v>202</v>
      </c>
      <c r="C9187" t="s">
        <v>375</v>
      </c>
      <c r="D9187" t="s">
        <v>165</v>
      </c>
      <c r="E9187" t="s">
        <v>328</v>
      </c>
      <c r="F9187" t="s">
        <v>4444</v>
      </c>
      <c r="G9187" t="s">
        <v>214</v>
      </c>
      <c r="H9187">
        <v>114</v>
      </c>
      <c r="I9187">
        <v>0</v>
      </c>
      <c r="J9187">
        <v>2.7018E-2</v>
      </c>
      <c r="K9187" t="s">
        <v>15398</v>
      </c>
      <c r="L9187">
        <v>50</v>
      </c>
      <c r="M9187" t="s">
        <v>97</v>
      </c>
      <c r="N9187">
        <v>0</v>
      </c>
      <c r="O9187">
        <v>0</v>
      </c>
      <c r="P9187">
        <f>IF(OR(D9187="DMo",D9187="MFm",D9187="SFm",D9187="Res"),IF(M9187="DHW - FS",'Lookup Tables'!$AC$19*-1,IF(M9187="HVAC - FS",(N9187*'Lookup Tables'!$V$11+O9187*'Lookup Tables'!$AC$23*-1)/H9187,VLOOKUP(M9187,'Lookup Tables'!$U$10:$V$15,2,FALSE))),IF(M9187="DHW - FS",'Lookup Tables'!$AC$3*-1,IF(M9187="HVAC - FS",(N9187*'Lookup Tables'!$V$4+O9187*'Lookup Tables'!$AC$9*-1)/H9187,IF(M9187="Refrigeration",'Lookup Tables'!$V$16,VLOOKUP(M9187,'Lookup Tables'!$U$3:$V$9,2,FALSE)))))</f>
        <v>0.6</v>
      </c>
      <c r="Q9187">
        <f t="shared" si="287"/>
        <v>68.399999999999991</v>
      </c>
    </row>
    <row r="9188" spans="1:17">
      <c r="A9188" t="str">
        <f t="shared" si="286"/>
        <v>Unitary Air-Cooled Air Conditioner,  Over 65 kBtu/hr, Commercial/Unitary air-cooled, commercial packaged AC, 65 - 134 kBtu/hr, 13 EER/CZ06/Gro</v>
      </c>
      <c r="B9188" t="s">
        <v>202</v>
      </c>
      <c r="C9188" t="s">
        <v>371</v>
      </c>
      <c r="D9188" t="s">
        <v>166</v>
      </c>
      <c r="E9188" t="s">
        <v>328</v>
      </c>
      <c r="F9188" t="s">
        <v>4444</v>
      </c>
      <c r="G9188" t="s">
        <v>214</v>
      </c>
      <c r="H9188">
        <v>61</v>
      </c>
      <c r="I9188">
        <v>0</v>
      </c>
      <c r="J9188">
        <v>1.4456999999999999E-2</v>
      </c>
      <c r="K9188" t="s">
        <v>15399</v>
      </c>
      <c r="L9188">
        <v>50</v>
      </c>
      <c r="M9188" t="s">
        <v>97</v>
      </c>
      <c r="N9188">
        <v>0</v>
      </c>
      <c r="O9188">
        <v>0</v>
      </c>
      <c r="P9188">
        <f>IF(OR(D9188="DMo",D9188="MFm",D9188="SFm",D9188="Res"),IF(M9188="DHW - FS",'Lookup Tables'!$AC$19*-1,IF(M9188="HVAC - FS",(N9188*'Lookup Tables'!$V$11+O9188*'Lookup Tables'!$AC$23*-1)/H9188,VLOOKUP(M9188,'Lookup Tables'!$U$10:$V$15,2,FALSE))),IF(M9188="DHW - FS",'Lookup Tables'!$AC$3*-1,IF(M9188="HVAC - FS",(N9188*'Lookup Tables'!$V$4+O9188*'Lookup Tables'!$AC$9*-1)/H9188,IF(M9188="Refrigeration",'Lookup Tables'!$V$16,VLOOKUP(M9188,'Lookup Tables'!$U$3:$V$9,2,FALSE)))))</f>
        <v>0.6</v>
      </c>
      <c r="Q9188">
        <f t="shared" si="287"/>
        <v>36.6</v>
      </c>
    </row>
    <row r="9189" spans="1:17">
      <c r="A9189" t="str">
        <f t="shared" si="286"/>
        <v>Unitary Air-Cooled Air Conditioner,  Over 65 kBtu/hr, Commercial/Unitary air-cooled, commercial packaged AC, 65 - 134 kBtu/hr, 13 EER/CZ08/Gro</v>
      </c>
      <c r="B9189" t="s">
        <v>202</v>
      </c>
      <c r="C9189" t="s">
        <v>373</v>
      </c>
      <c r="D9189" t="s">
        <v>166</v>
      </c>
      <c r="E9189" t="s">
        <v>328</v>
      </c>
      <c r="F9189" t="s">
        <v>4444</v>
      </c>
      <c r="G9189" t="s">
        <v>214</v>
      </c>
      <c r="H9189">
        <v>87.8</v>
      </c>
      <c r="I9189">
        <v>0</v>
      </c>
      <c r="J9189">
        <v>2.08086E-2</v>
      </c>
      <c r="K9189" t="s">
        <v>15400</v>
      </c>
      <c r="L9189">
        <v>50</v>
      </c>
      <c r="M9189" t="s">
        <v>97</v>
      </c>
      <c r="N9189">
        <v>0</v>
      </c>
      <c r="O9189">
        <v>0</v>
      </c>
      <c r="P9189">
        <f>IF(OR(D9189="DMo",D9189="MFm",D9189="SFm",D9189="Res"),IF(M9189="DHW - FS",'Lookup Tables'!$AC$19*-1,IF(M9189="HVAC - FS",(N9189*'Lookup Tables'!$V$11+O9189*'Lookup Tables'!$AC$23*-1)/H9189,VLOOKUP(M9189,'Lookup Tables'!$U$10:$V$15,2,FALSE))),IF(M9189="DHW - FS",'Lookup Tables'!$AC$3*-1,IF(M9189="HVAC - FS",(N9189*'Lookup Tables'!$V$4+O9189*'Lookup Tables'!$AC$9*-1)/H9189,IF(M9189="Refrigeration",'Lookup Tables'!$V$16,VLOOKUP(M9189,'Lookup Tables'!$U$3:$V$9,2,FALSE)))))</f>
        <v>0.6</v>
      </c>
      <c r="Q9189">
        <f t="shared" si="287"/>
        <v>52.68</v>
      </c>
    </row>
    <row r="9190" spans="1:17">
      <c r="A9190" t="str">
        <f t="shared" si="286"/>
        <v>Unitary Air-Cooled Air Conditioner,  Over 65 kBtu/hr, Commercial/Unitary air-cooled, commercial packaged AC, 65 - 134 kBtu/hr, 13 EER/CZ09/Gro</v>
      </c>
      <c r="B9190" t="s">
        <v>202</v>
      </c>
      <c r="C9190" t="s">
        <v>375</v>
      </c>
      <c r="D9190" t="s">
        <v>166</v>
      </c>
      <c r="E9190" t="s">
        <v>328</v>
      </c>
      <c r="F9190" t="s">
        <v>4444</v>
      </c>
      <c r="G9190" t="s">
        <v>214</v>
      </c>
      <c r="H9190">
        <v>90.3</v>
      </c>
      <c r="I9190">
        <v>0</v>
      </c>
      <c r="J9190">
        <v>2.1401099999999999E-2</v>
      </c>
      <c r="K9190" t="s">
        <v>15401</v>
      </c>
      <c r="L9190">
        <v>50</v>
      </c>
      <c r="M9190" t="s">
        <v>97</v>
      </c>
      <c r="N9190">
        <v>0</v>
      </c>
      <c r="O9190">
        <v>0</v>
      </c>
      <c r="P9190">
        <f>IF(OR(D9190="DMo",D9190="MFm",D9190="SFm",D9190="Res"),IF(M9190="DHW - FS",'Lookup Tables'!$AC$19*-1,IF(M9190="HVAC - FS",(N9190*'Lookup Tables'!$V$11+O9190*'Lookup Tables'!$AC$23*-1)/H9190,VLOOKUP(M9190,'Lookup Tables'!$U$10:$V$15,2,FALSE))),IF(M9190="DHW - FS",'Lookup Tables'!$AC$3*-1,IF(M9190="HVAC - FS",(N9190*'Lookup Tables'!$V$4+O9190*'Lookup Tables'!$AC$9*-1)/H9190,IF(M9190="Refrigeration",'Lookup Tables'!$V$16,VLOOKUP(M9190,'Lookup Tables'!$U$3:$V$9,2,FALSE)))))</f>
        <v>0.6</v>
      </c>
      <c r="Q9190">
        <f t="shared" si="287"/>
        <v>54.18</v>
      </c>
    </row>
    <row r="9191" spans="1:17">
      <c r="A9191" t="str">
        <f t="shared" si="286"/>
        <v>Unitary Air-Cooled Air Conditioner,  Over 65 kBtu/hr, Commercial/Unitary air-cooled, commercial packaged AC, 65 - 134 kBtu/hr, 13 EER/CZ06/Hsp</v>
      </c>
      <c r="B9191" t="s">
        <v>202</v>
      </c>
      <c r="C9191" t="s">
        <v>371</v>
      </c>
      <c r="D9191" t="s">
        <v>171</v>
      </c>
      <c r="E9191" t="s">
        <v>328</v>
      </c>
      <c r="F9191" t="s">
        <v>4444</v>
      </c>
      <c r="G9191" t="s">
        <v>214</v>
      </c>
      <c r="H9191">
        <v>106</v>
      </c>
      <c r="I9191">
        <v>0</v>
      </c>
      <c r="J9191">
        <v>2.5121999999999998E-2</v>
      </c>
      <c r="K9191" t="s">
        <v>15402</v>
      </c>
      <c r="L9191">
        <v>50</v>
      </c>
      <c r="M9191" t="s">
        <v>97</v>
      </c>
      <c r="N9191">
        <v>0</v>
      </c>
      <c r="O9191">
        <v>0</v>
      </c>
      <c r="P9191">
        <f>IF(OR(D9191="DMo",D9191="MFm",D9191="SFm",D9191="Res"),IF(M9191="DHW - FS",'Lookup Tables'!$AC$19*-1,IF(M9191="HVAC - FS",(N9191*'Lookup Tables'!$V$11+O9191*'Lookup Tables'!$AC$23*-1)/H9191,VLOOKUP(M9191,'Lookup Tables'!$U$10:$V$15,2,FALSE))),IF(M9191="DHW - FS",'Lookup Tables'!$AC$3*-1,IF(M9191="HVAC - FS",(N9191*'Lookup Tables'!$V$4+O9191*'Lookup Tables'!$AC$9*-1)/H9191,IF(M9191="Refrigeration",'Lookup Tables'!$V$16,VLOOKUP(M9191,'Lookup Tables'!$U$3:$V$9,2,FALSE)))))</f>
        <v>0.6</v>
      </c>
      <c r="Q9191">
        <f t="shared" si="287"/>
        <v>63.599999999999994</v>
      </c>
    </row>
    <row r="9192" spans="1:17">
      <c r="A9192" t="str">
        <f t="shared" si="286"/>
        <v>Unitary Air-Cooled Air Conditioner,  Over 65 kBtu/hr, Commercial/Unitary air-cooled, commercial packaged AC, 65 - 134 kBtu/hr, 13 EER/CZ08/Hsp</v>
      </c>
      <c r="B9192" t="s">
        <v>202</v>
      </c>
      <c r="C9192" t="s">
        <v>373</v>
      </c>
      <c r="D9192" t="s">
        <v>171</v>
      </c>
      <c r="E9192" t="s">
        <v>328</v>
      </c>
      <c r="F9192" t="s">
        <v>4444</v>
      </c>
      <c r="G9192" t="s">
        <v>214</v>
      </c>
      <c r="H9192">
        <v>131</v>
      </c>
      <c r="I9192">
        <v>0</v>
      </c>
      <c r="J9192">
        <v>3.1047000000000002E-2</v>
      </c>
      <c r="K9192" t="s">
        <v>15403</v>
      </c>
      <c r="L9192">
        <v>50</v>
      </c>
      <c r="M9192" t="s">
        <v>97</v>
      </c>
      <c r="N9192">
        <v>0</v>
      </c>
      <c r="O9192">
        <v>0</v>
      </c>
      <c r="P9192">
        <f>IF(OR(D9192="DMo",D9192="MFm",D9192="SFm",D9192="Res"),IF(M9192="DHW - FS",'Lookup Tables'!$AC$19*-1,IF(M9192="HVAC - FS",(N9192*'Lookup Tables'!$V$11+O9192*'Lookup Tables'!$AC$23*-1)/H9192,VLOOKUP(M9192,'Lookup Tables'!$U$10:$V$15,2,FALSE))),IF(M9192="DHW - FS",'Lookup Tables'!$AC$3*-1,IF(M9192="HVAC - FS",(N9192*'Lookup Tables'!$V$4+O9192*'Lookup Tables'!$AC$9*-1)/H9192,IF(M9192="Refrigeration",'Lookup Tables'!$V$16,VLOOKUP(M9192,'Lookup Tables'!$U$3:$V$9,2,FALSE)))))</f>
        <v>0.6</v>
      </c>
      <c r="Q9192">
        <f t="shared" si="287"/>
        <v>78.599999999999994</v>
      </c>
    </row>
    <row r="9193" spans="1:17">
      <c r="A9193" t="str">
        <f t="shared" si="286"/>
        <v>Unitary Air-Cooled Air Conditioner,  Over 65 kBtu/hr, Commercial/Unitary air-cooled, commercial packaged AC, 65 - 134 kBtu/hr, 13 EER/CZ09/Hsp</v>
      </c>
      <c r="B9193" t="s">
        <v>202</v>
      </c>
      <c r="C9193" t="s">
        <v>375</v>
      </c>
      <c r="D9193" t="s">
        <v>171</v>
      </c>
      <c r="E9193" t="s">
        <v>328</v>
      </c>
      <c r="F9193" t="s">
        <v>4444</v>
      </c>
      <c r="G9193" t="s">
        <v>214</v>
      </c>
      <c r="H9193">
        <v>120</v>
      </c>
      <c r="I9193">
        <v>0</v>
      </c>
      <c r="J9193">
        <v>2.844E-2</v>
      </c>
      <c r="K9193" t="s">
        <v>15404</v>
      </c>
      <c r="L9193">
        <v>50</v>
      </c>
      <c r="M9193" t="s">
        <v>97</v>
      </c>
      <c r="N9193">
        <v>0</v>
      </c>
      <c r="O9193">
        <v>0</v>
      </c>
      <c r="P9193">
        <f>IF(OR(D9193="DMo",D9193="MFm",D9193="SFm",D9193="Res"),IF(M9193="DHW - FS",'Lookup Tables'!$AC$19*-1,IF(M9193="HVAC - FS",(N9193*'Lookup Tables'!$V$11+O9193*'Lookup Tables'!$AC$23*-1)/H9193,VLOOKUP(M9193,'Lookup Tables'!$U$10:$V$15,2,FALSE))),IF(M9193="DHW - FS",'Lookup Tables'!$AC$3*-1,IF(M9193="HVAC - FS",(N9193*'Lookup Tables'!$V$4+O9193*'Lookup Tables'!$AC$9*-1)/H9193,IF(M9193="Refrigeration",'Lookup Tables'!$V$16,VLOOKUP(M9193,'Lookup Tables'!$U$3:$V$9,2,FALSE)))))</f>
        <v>0.6</v>
      </c>
      <c r="Q9193">
        <f t="shared" si="287"/>
        <v>72</v>
      </c>
    </row>
    <row r="9194" spans="1:17">
      <c r="A9194" t="str">
        <f t="shared" si="286"/>
        <v>Unitary Air-Cooled Air Conditioner,  Over 65 kBtu/hr, Commercial/Unitary air-cooled, commercial packaged AC, 65 - 134 kBtu/hr, 13 EER/CZ06/Htl</v>
      </c>
      <c r="B9194" t="s">
        <v>202</v>
      </c>
      <c r="C9194" t="s">
        <v>371</v>
      </c>
      <c r="D9194" t="s">
        <v>173</v>
      </c>
      <c r="E9194" t="s">
        <v>328</v>
      </c>
      <c r="F9194" t="s">
        <v>4444</v>
      </c>
      <c r="G9194" t="s">
        <v>214</v>
      </c>
      <c r="H9194">
        <v>114</v>
      </c>
      <c r="I9194">
        <v>0</v>
      </c>
      <c r="J9194">
        <v>2.7018E-2</v>
      </c>
      <c r="K9194" t="s">
        <v>15405</v>
      </c>
      <c r="L9194">
        <v>50</v>
      </c>
      <c r="M9194" t="s">
        <v>97</v>
      </c>
      <c r="N9194">
        <v>0</v>
      </c>
      <c r="O9194">
        <v>0</v>
      </c>
      <c r="P9194">
        <f>IF(OR(D9194="DMo",D9194="MFm",D9194="SFm",D9194="Res"),IF(M9194="DHW - FS",'Lookup Tables'!$AC$19*-1,IF(M9194="HVAC - FS",(N9194*'Lookup Tables'!$V$11+O9194*'Lookup Tables'!$AC$23*-1)/H9194,VLOOKUP(M9194,'Lookup Tables'!$U$10:$V$15,2,FALSE))),IF(M9194="DHW - FS",'Lookup Tables'!$AC$3*-1,IF(M9194="HVAC - FS",(N9194*'Lookup Tables'!$V$4+O9194*'Lookup Tables'!$AC$9*-1)/H9194,IF(M9194="Refrigeration",'Lookup Tables'!$V$16,VLOOKUP(M9194,'Lookup Tables'!$U$3:$V$9,2,FALSE)))))</f>
        <v>0.6</v>
      </c>
      <c r="Q9194">
        <f t="shared" si="287"/>
        <v>68.399999999999991</v>
      </c>
    </row>
    <row r="9195" spans="1:17">
      <c r="A9195" t="str">
        <f t="shared" si="286"/>
        <v>Unitary Air-Cooled Air Conditioner,  Over 65 kBtu/hr, Commercial/Unitary air-cooled, commercial packaged AC, 65 - 134 kBtu/hr, 13 EER/CZ08/Htl</v>
      </c>
      <c r="B9195" t="s">
        <v>202</v>
      </c>
      <c r="C9195" t="s">
        <v>373</v>
      </c>
      <c r="D9195" t="s">
        <v>173</v>
      </c>
      <c r="E9195" t="s">
        <v>328</v>
      </c>
      <c r="F9195" t="s">
        <v>4444</v>
      </c>
      <c r="G9195" t="s">
        <v>214</v>
      </c>
      <c r="H9195">
        <v>178</v>
      </c>
      <c r="I9195">
        <v>0</v>
      </c>
      <c r="J9195">
        <v>4.2186000000000001E-2</v>
      </c>
      <c r="K9195" t="s">
        <v>15406</v>
      </c>
      <c r="L9195">
        <v>50</v>
      </c>
      <c r="M9195" t="s">
        <v>97</v>
      </c>
      <c r="N9195">
        <v>0</v>
      </c>
      <c r="O9195">
        <v>0</v>
      </c>
      <c r="P9195">
        <f>IF(OR(D9195="DMo",D9195="MFm",D9195="SFm",D9195="Res"),IF(M9195="DHW - FS",'Lookup Tables'!$AC$19*-1,IF(M9195="HVAC - FS",(N9195*'Lookup Tables'!$V$11+O9195*'Lookup Tables'!$AC$23*-1)/H9195,VLOOKUP(M9195,'Lookup Tables'!$U$10:$V$15,2,FALSE))),IF(M9195="DHW - FS",'Lookup Tables'!$AC$3*-1,IF(M9195="HVAC - FS",(N9195*'Lookup Tables'!$V$4+O9195*'Lookup Tables'!$AC$9*-1)/H9195,IF(M9195="Refrigeration",'Lookup Tables'!$V$16,VLOOKUP(M9195,'Lookup Tables'!$U$3:$V$9,2,FALSE)))))</f>
        <v>0.6</v>
      </c>
      <c r="Q9195">
        <f t="shared" si="287"/>
        <v>106.8</v>
      </c>
    </row>
    <row r="9196" spans="1:17">
      <c r="A9196" t="str">
        <f t="shared" si="286"/>
        <v>Unitary Air-Cooled Air Conditioner,  Over 65 kBtu/hr, Commercial/Unitary air-cooled, commercial packaged AC, 65 - 134 kBtu/hr, 13 EER/CZ09/Htl</v>
      </c>
      <c r="B9196" t="s">
        <v>202</v>
      </c>
      <c r="C9196" t="s">
        <v>375</v>
      </c>
      <c r="D9196" t="s">
        <v>173</v>
      </c>
      <c r="E9196" t="s">
        <v>328</v>
      </c>
      <c r="F9196" t="s">
        <v>4444</v>
      </c>
      <c r="G9196" t="s">
        <v>214</v>
      </c>
      <c r="H9196">
        <v>135</v>
      </c>
      <c r="I9196">
        <v>0</v>
      </c>
      <c r="J9196">
        <v>3.1995000000000003E-2</v>
      </c>
      <c r="K9196" t="s">
        <v>15407</v>
      </c>
      <c r="L9196">
        <v>50</v>
      </c>
      <c r="M9196" t="s">
        <v>97</v>
      </c>
      <c r="N9196">
        <v>0</v>
      </c>
      <c r="O9196">
        <v>0</v>
      </c>
      <c r="P9196">
        <f>IF(OR(D9196="DMo",D9196="MFm",D9196="SFm",D9196="Res"),IF(M9196="DHW - FS",'Lookup Tables'!$AC$19*-1,IF(M9196="HVAC - FS",(N9196*'Lookup Tables'!$V$11+O9196*'Lookup Tables'!$AC$23*-1)/H9196,VLOOKUP(M9196,'Lookup Tables'!$U$10:$V$15,2,FALSE))),IF(M9196="DHW - FS",'Lookup Tables'!$AC$3*-1,IF(M9196="HVAC - FS",(N9196*'Lookup Tables'!$V$4+O9196*'Lookup Tables'!$AC$9*-1)/H9196,IF(M9196="Refrigeration",'Lookup Tables'!$V$16,VLOOKUP(M9196,'Lookup Tables'!$U$3:$V$9,2,FALSE)))))</f>
        <v>0.6</v>
      </c>
      <c r="Q9196">
        <f t="shared" si="287"/>
        <v>81</v>
      </c>
    </row>
    <row r="9197" spans="1:17">
      <c r="A9197" t="str">
        <f t="shared" si="286"/>
        <v>Unitary Air-Cooled Air Conditioner,  Over 65 kBtu/hr, Commercial/Unitary air-cooled, commercial packaged AC, 65 - 134 kBtu/hr, 13 EER/CZ06/Mtl</v>
      </c>
      <c r="B9197" t="s">
        <v>202</v>
      </c>
      <c r="C9197" t="s">
        <v>371</v>
      </c>
      <c r="D9197" t="s">
        <v>179</v>
      </c>
      <c r="E9197" t="s">
        <v>328</v>
      </c>
      <c r="F9197" t="s">
        <v>4444</v>
      </c>
      <c r="G9197" t="s">
        <v>214</v>
      </c>
      <c r="H9197">
        <v>132</v>
      </c>
      <c r="I9197">
        <v>0</v>
      </c>
      <c r="J9197">
        <v>3.1283999999999999E-2</v>
      </c>
      <c r="K9197" t="s">
        <v>15408</v>
      </c>
      <c r="L9197">
        <v>50</v>
      </c>
      <c r="M9197" t="s">
        <v>97</v>
      </c>
      <c r="N9197">
        <v>0</v>
      </c>
      <c r="O9197">
        <v>0</v>
      </c>
      <c r="P9197">
        <f>IF(OR(D9197="DMo",D9197="MFm",D9197="SFm",D9197="Res"),IF(M9197="DHW - FS",'Lookup Tables'!$AC$19*-1,IF(M9197="HVAC - FS",(N9197*'Lookup Tables'!$V$11+O9197*'Lookup Tables'!$AC$23*-1)/H9197,VLOOKUP(M9197,'Lookup Tables'!$U$10:$V$15,2,FALSE))),IF(M9197="DHW - FS",'Lookup Tables'!$AC$3*-1,IF(M9197="HVAC - FS",(N9197*'Lookup Tables'!$V$4+O9197*'Lookup Tables'!$AC$9*-1)/H9197,IF(M9197="Refrigeration",'Lookup Tables'!$V$16,VLOOKUP(M9197,'Lookup Tables'!$U$3:$V$9,2,FALSE)))))</f>
        <v>0.6</v>
      </c>
      <c r="Q9197">
        <f t="shared" si="287"/>
        <v>79.2</v>
      </c>
    </row>
    <row r="9198" spans="1:17">
      <c r="A9198" t="str">
        <f t="shared" si="286"/>
        <v>Unitary Air-Cooled Air Conditioner,  Over 65 kBtu/hr, Commercial/Unitary air-cooled, commercial packaged AC, 65 - 134 kBtu/hr, 13 EER/CZ08/Mtl</v>
      </c>
      <c r="B9198" t="s">
        <v>202</v>
      </c>
      <c r="C9198" t="s">
        <v>373</v>
      </c>
      <c r="D9198" t="s">
        <v>179</v>
      </c>
      <c r="E9198" t="s">
        <v>328</v>
      </c>
      <c r="F9198" t="s">
        <v>4444</v>
      </c>
      <c r="G9198" t="s">
        <v>214</v>
      </c>
      <c r="H9198">
        <v>211</v>
      </c>
      <c r="I9198">
        <v>0</v>
      </c>
      <c r="J9198">
        <v>5.0007000000000003E-2</v>
      </c>
      <c r="K9198" t="s">
        <v>15409</v>
      </c>
      <c r="L9198">
        <v>50</v>
      </c>
      <c r="M9198" t="s">
        <v>97</v>
      </c>
      <c r="N9198">
        <v>0</v>
      </c>
      <c r="O9198">
        <v>0</v>
      </c>
      <c r="P9198">
        <f>IF(OR(D9198="DMo",D9198="MFm",D9198="SFm",D9198="Res"),IF(M9198="DHW - FS",'Lookup Tables'!$AC$19*-1,IF(M9198="HVAC - FS",(N9198*'Lookup Tables'!$V$11+O9198*'Lookup Tables'!$AC$23*-1)/H9198,VLOOKUP(M9198,'Lookup Tables'!$U$10:$V$15,2,FALSE))),IF(M9198="DHW - FS",'Lookup Tables'!$AC$3*-1,IF(M9198="HVAC - FS",(N9198*'Lookup Tables'!$V$4+O9198*'Lookup Tables'!$AC$9*-1)/H9198,IF(M9198="Refrigeration",'Lookup Tables'!$V$16,VLOOKUP(M9198,'Lookup Tables'!$U$3:$V$9,2,FALSE)))))</f>
        <v>0.6</v>
      </c>
      <c r="Q9198">
        <f t="shared" si="287"/>
        <v>126.6</v>
      </c>
    </row>
    <row r="9199" spans="1:17">
      <c r="A9199" t="str">
        <f t="shared" si="286"/>
        <v>Unitary Air-Cooled Air Conditioner,  Over 65 kBtu/hr, Commercial/Unitary air-cooled, commercial packaged AC, 65 - 134 kBtu/hr, 13 EER/CZ09/Mtl</v>
      </c>
      <c r="B9199" t="s">
        <v>202</v>
      </c>
      <c r="C9199" t="s">
        <v>375</v>
      </c>
      <c r="D9199" t="s">
        <v>179</v>
      </c>
      <c r="E9199" t="s">
        <v>328</v>
      </c>
      <c r="F9199" t="s">
        <v>4444</v>
      </c>
      <c r="G9199" t="s">
        <v>214</v>
      </c>
      <c r="H9199">
        <v>164</v>
      </c>
      <c r="I9199">
        <v>0</v>
      </c>
      <c r="J9199">
        <v>3.8868E-2</v>
      </c>
      <c r="K9199" t="s">
        <v>15410</v>
      </c>
      <c r="L9199">
        <v>50</v>
      </c>
      <c r="M9199" t="s">
        <v>97</v>
      </c>
      <c r="N9199">
        <v>0</v>
      </c>
      <c r="O9199">
        <v>0</v>
      </c>
      <c r="P9199">
        <f>IF(OR(D9199="DMo",D9199="MFm",D9199="SFm",D9199="Res"),IF(M9199="DHW - FS",'Lookup Tables'!$AC$19*-1,IF(M9199="HVAC - FS",(N9199*'Lookup Tables'!$V$11+O9199*'Lookup Tables'!$AC$23*-1)/H9199,VLOOKUP(M9199,'Lookup Tables'!$U$10:$V$15,2,FALSE))),IF(M9199="DHW - FS",'Lookup Tables'!$AC$3*-1,IF(M9199="HVAC - FS",(N9199*'Lookup Tables'!$V$4+O9199*'Lookup Tables'!$AC$9*-1)/H9199,IF(M9199="Refrigeration",'Lookup Tables'!$V$16,VLOOKUP(M9199,'Lookup Tables'!$U$3:$V$9,2,FALSE)))))</f>
        <v>0.6</v>
      </c>
      <c r="Q9199">
        <f t="shared" si="287"/>
        <v>98.399999999999991</v>
      </c>
    </row>
    <row r="9200" spans="1:17">
      <c r="A9200" t="str">
        <f t="shared" si="286"/>
        <v>Unitary Air-Cooled Air Conditioner,  Over 65 kBtu/hr, Commercial/Unitary air-cooled, commercial packaged AC, 65 - 134 kBtu/hr, 13 EER/CZ06/Nrs</v>
      </c>
      <c r="B9200" t="s">
        <v>202</v>
      </c>
      <c r="C9200" t="s">
        <v>371</v>
      </c>
      <c r="D9200" t="s">
        <v>180</v>
      </c>
      <c r="E9200" t="s">
        <v>328</v>
      </c>
      <c r="F9200" t="s">
        <v>4444</v>
      </c>
      <c r="G9200" t="s">
        <v>214</v>
      </c>
      <c r="H9200">
        <v>95.7</v>
      </c>
      <c r="I9200">
        <v>0</v>
      </c>
      <c r="J9200">
        <v>2.26809E-2</v>
      </c>
      <c r="K9200" t="s">
        <v>15411</v>
      </c>
      <c r="L9200">
        <v>50</v>
      </c>
      <c r="M9200" t="s">
        <v>97</v>
      </c>
      <c r="N9200">
        <v>0</v>
      </c>
      <c r="O9200">
        <v>0</v>
      </c>
      <c r="P9200">
        <f>IF(OR(D9200="DMo",D9200="MFm",D9200="SFm",D9200="Res"),IF(M9200="DHW - FS",'Lookup Tables'!$AC$19*-1,IF(M9200="HVAC - FS",(N9200*'Lookup Tables'!$V$11+O9200*'Lookup Tables'!$AC$23*-1)/H9200,VLOOKUP(M9200,'Lookup Tables'!$U$10:$V$15,2,FALSE))),IF(M9200="DHW - FS",'Lookup Tables'!$AC$3*-1,IF(M9200="HVAC - FS",(N9200*'Lookup Tables'!$V$4+O9200*'Lookup Tables'!$AC$9*-1)/H9200,IF(M9200="Refrigeration",'Lookup Tables'!$V$16,VLOOKUP(M9200,'Lookup Tables'!$U$3:$V$9,2,FALSE)))))</f>
        <v>0.6</v>
      </c>
      <c r="Q9200">
        <f t="shared" si="287"/>
        <v>57.42</v>
      </c>
    </row>
    <row r="9201" spans="1:17">
      <c r="A9201" t="str">
        <f t="shared" si="286"/>
        <v>Unitary Air-Cooled Air Conditioner,  Over 65 kBtu/hr, Commercial/Unitary air-cooled, commercial packaged AC, 65 - 134 kBtu/hr, 13 EER/CZ08/Nrs</v>
      </c>
      <c r="B9201" t="s">
        <v>202</v>
      </c>
      <c r="C9201" t="s">
        <v>373</v>
      </c>
      <c r="D9201" t="s">
        <v>180</v>
      </c>
      <c r="E9201" t="s">
        <v>328</v>
      </c>
      <c r="F9201" t="s">
        <v>4444</v>
      </c>
      <c r="G9201" t="s">
        <v>214</v>
      </c>
      <c r="H9201">
        <v>119</v>
      </c>
      <c r="I9201">
        <v>0</v>
      </c>
      <c r="J9201">
        <v>2.8202999999999999E-2</v>
      </c>
      <c r="K9201" t="s">
        <v>15412</v>
      </c>
      <c r="L9201">
        <v>50</v>
      </c>
      <c r="M9201" t="s">
        <v>97</v>
      </c>
      <c r="N9201">
        <v>0</v>
      </c>
      <c r="O9201">
        <v>0</v>
      </c>
      <c r="P9201">
        <f>IF(OR(D9201="DMo",D9201="MFm",D9201="SFm",D9201="Res"),IF(M9201="DHW - FS",'Lookup Tables'!$AC$19*-1,IF(M9201="HVAC - FS",(N9201*'Lookup Tables'!$V$11+O9201*'Lookup Tables'!$AC$23*-1)/H9201,VLOOKUP(M9201,'Lookup Tables'!$U$10:$V$15,2,FALSE))),IF(M9201="DHW - FS",'Lookup Tables'!$AC$3*-1,IF(M9201="HVAC - FS",(N9201*'Lookup Tables'!$V$4+O9201*'Lookup Tables'!$AC$9*-1)/H9201,IF(M9201="Refrigeration",'Lookup Tables'!$V$16,VLOOKUP(M9201,'Lookup Tables'!$U$3:$V$9,2,FALSE)))))</f>
        <v>0.6</v>
      </c>
      <c r="Q9201">
        <f t="shared" si="287"/>
        <v>71.399999999999991</v>
      </c>
    </row>
    <row r="9202" spans="1:17">
      <c r="A9202" t="str">
        <f t="shared" si="286"/>
        <v>Unitary Air-Cooled Air Conditioner,  Over 65 kBtu/hr, Commercial/Unitary air-cooled, commercial packaged AC, 65 - 134 kBtu/hr, 13 EER/CZ09/Nrs</v>
      </c>
      <c r="B9202" t="s">
        <v>202</v>
      </c>
      <c r="C9202" t="s">
        <v>375</v>
      </c>
      <c r="D9202" t="s">
        <v>180</v>
      </c>
      <c r="E9202" t="s">
        <v>328</v>
      </c>
      <c r="F9202" t="s">
        <v>4444</v>
      </c>
      <c r="G9202" t="s">
        <v>214</v>
      </c>
      <c r="H9202">
        <v>113</v>
      </c>
      <c r="I9202">
        <v>0</v>
      </c>
      <c r="J9202">
        <v>2.6780999999999999E-2</v>
      </c>
      <c r="K9202" t="s">
        <v>15413</v>
      </c>
      <c r="L9202">
        <v>50</v>
      </c>
      <c r="M9202" t="s">
        <v>97</v>
      </c>
      <c r="N9202">
        <v>0</v>
      </c>
      <c r="O9202">
        <v>0</v>
      </c>
      <c r="P9202">
        <f>IF(OR(D9202="DMo",D9202="MFm",D9202="SFm",D9202="Res"),IF(M9202="DHW - FS",'Lookup Tables'!$AC$19*-1,IF(M9202="HVAC - FS",(N9202*'Lookup Tables'!$V$11+O9202*'Lookup Tables'!$AC$23*-1)/H9202,VLOOKUP(M9202,'Lookup Tables'!$U$10:$V$15,2,FALSE))),IF(M9202="DHW - FS",'Lookup Tables'!$AC$3*-1,IF(M9202="HVAC - FS",(N9202*'Lookup Tables'!$V$4+O9202*'Lookup Tables'!$AC$9*-1)/H9202,IF(M9202="Refrigeration",'Lookup Tables'!$V$16,VLOOKUP(M9202,'Lookup Tables'!$U$3:$V$9,2,FALSE)))))</f>
        <v>0.6</v>
      </c>
      <c r="Q9202">
        <f t="shared" si="287"/>
        <v>67.8</v>
      </c>
    </row>
    <row r="9203" spans="1:17">
      <c r="A9203" t="str">
        <f t="shared" si="286"/>
        <v>Unitary Air-Cooled Air Conditioner,  Over 65 kBtu/hr, Commercial/Unitary air-cooled, commercial packaged AC, 65 - 134 kBtu/hr, 13 EER/CZ06/OfL</v>
      </c>
      <c r="B9203" t="s">
        <v>202</v>
      </c>
      <c r="C9203" t="s">
        <v>371</v>
      </c>
      <c r="D9203" t="s">
        <v>181</v>
      </c>
      <c r="E9203" t="s">
        <v>328</v>
      </c>
      <c r="F9203" t="s">
        <v>4444</v>
      </c>
      <c r="G9203" t="s">
        <v>214</v>
      </c>
      <c r="H9203">
        <v>98.6</v>
      </c>
      <c r="I9203">
        <v>0</v>
      </c>
      <c r="J9203">
        <v>2.3368199999999999E-2</v>
      </c>
      <c r="K9203" t="s">
        <v>15414</v>
      </c>
      <c r="L9203">
        <v>50</v>
      </c>
      <c r="M9203" t="s">
        <v>97</v>
      </c>
      <c r="N9203">
        <v>0</v>
      </c>
      <c r="O9203">
        <v>0</v>
      </c>
      <c r="P9203">
        <f>IF(OR(D9203="DMo",D9203="MFm",D9203="SFm",D9203="Res"),IF(M9203="DHW - FS",'Lookup Tables'!$AC$19*-1,IF(M9203="HVAC - FS",(N9203*'Lookup Tables'!$V$11+O9203*'Lookup Tables'!$AC$23*-1)/H9203,VLOOKUP(M9203,'Lookup Tables'!$U$10:$V$15,2,FALSE))),IF(M9203="DHW - FS",'Lookup Tables'!$AC$3*-1,IF(M9203="HVAC - FS",(N9203*'Lookup Tables'!$V$4+O9203*'Lookup Tables'!$AC$9*-1)/H9203,IF(M9203="Refrigeration",'Lookup Tables'!$V$16,VLOOKUP(M9203,'Lookup Tables'!$U$3:$V$9,2,FALSE)))))</f>
        <v>0.6</v>
      </c>
      <c r="Q9203">
        <f t="shared" si="287"/>
        <v>59.16</v>
      </c>
    </row>
    <row r="9204" spans="1:17">
      <c r="A9204" t="str">
        <f t="shared" si="286"/>
        <v>Unitary Air-Cooled Air Conditioner,  Over 65 kBtu/hr, Commercial/Unitary air-cooled, commercial packaged AC, 65 - 134 kBtu/hr, 13 EER/CZ08/OfL</v>
      </c>
      <c r="B9204" t="s">
        <v>202</v>
      </c>
      <c r="C9204" t="s">
        <v>373</v>
      </c>
      <c r="D9204" t="s">
        <v>181</v>
      </c>
      <c r="E9204" t="s">
        <v>328</v>
      </c>
      <c r="F9204" t="s">
        <v>4444</v>
      </c>
      <c r="G9204" t="s">
        <v>214</v>
      </c>
      <c r="H9204">
        <v>137</v>
      </c>
      <c r="I9204">
        <v>0</v>
      </c>
      <c r="J9204">
        <v>3.2468999999999998E-2</v>
      </c>
      <c r="K9204" t="s">
        <v>15415</v>
      </c>
      <c r="L9204">
        <v>50</v>
      </c>
      <c r="M9204" t="s">
        <v>97</v>
      </c>
      <c r="N9204">
        <v>0</v>
      </c>
      <c r="O9204">
        <v>0</v>
      </c>
      <c r="P9204">
        <f>IF(OR(D9204="DMo",D9204="MFm",D9204="SFm",D9204="Res"),IF(M9204="DHW - FS",'Lookup Tables'!$AC$19*-1,IF(M9204="HVAC - FS",(N9204*'Lookup Tables'!$V$11+O9204*'Lookup Tables'!$AC$23*-1)/H9204,VLOOKUP(M9204,'Lookup Tables'!$U$10:$V$15,2,FALSE))),IF(M9204="DHW - FS",'Lookup Tables'!$AC$3*-1,IF(M9204="HVAC - FS",(N9204*'Lookup Tables'!$V$4+O9204*'Lookup Tables'!$AC$9*-1)/H9204,IF(M9204="Refrigeration",'Lookup Tables'!$V$16,VLOOKUP(M9204,'Lookup Tables'!$U$3:$V$9,2,FALSE)))))</f>
        <v>0.6</v>
      </c>
      <c r="Q9204">
        <f t="shared" si="287"/>
        <v>82.2</v>
      </c>
    </row>
    <row r="9205" spans="1:17">
      <c r="A9205" t="str">
        <f t="shared" si="286"/>
        <v>Unitary Air-Cooled Air Conditioner,  Over 65 kBtu/hr, Commercial/Unitary air-cooled, commercial packaged AC, 65 - 134 kBtu/hr, 13 EER/CZ09/OfL</v>
      </c>
      <c r="B9205" t="s">
        <v>202</v>
      </c>
      <c r="C9205" t="s">
        <v>375</v>
      </c>
      <c r="D9205" t="s">
        <v>181</v>
      </c>
      <c r="E9205" t="s">
        <v>328</v>
      </c>
      <c r="F9205" t="s">
        <v>4444</v>
      </c>
      <c r="G9205" t="s">
        <v>214</v>
      </c>
      <c r="H9205">
        <v>112</v>
      </c>
      <c r="I9205">
        <v>0</v>
      </c>
      <c r="J9205">
        <v>2.6544000000000002E-2</v>
      </c>
      <c r="K9205" t="s">
        <v>15416</v>
      </c>
      <c r="L9205">
        <v>50</v>
      </c>
      <c r="M9205" t="s">
        <v>97</v>
      </c>
      <c r="N9205">
        <v>0</v>
      </c>
      <c r="O9205">
        <v>0</v>
      </c>
      <c r="P9205">
        <f>IF(OR(D9205="DMo",D9205="MFm",D9205="SFm",D9205="Res"),IF(M9205="DHW - FS",'Lookup Tables'!$AC$19*-1,IF(M9205="HVAC - FS",(N9205*'Lookup Tables'!$V$11+O9205*'Lookup Tables'!$AC$23*-1)/H9205,VLOOKUP(M9205,'Lookup Tables'!$U$10:$V$15,2,FALSE))),IF(M9205="DHW - FS",'Lookup Tables'!$AC$3*-1,IF(M9205="HVAC - FS",(N9205*'Lookup Tables'!$V$4+O9205*'Lookup Tables'!$AC$9*-1)/H9205,IF(M9205="Refrigeration",'Lookup Tables'!$V$16,VLOOKUP(M9205,'Lookup Tables'!$U$3:$V$9,2,FALSE)))))</f>
        <v>0.6</v>
      </c>
      <c r="Q9205">
        <f t="shared" si="287"/>
        <v>67.2</v>
      </c>
    </row>
    <row r="9206" spans="1:17">
      <c r="A9206" t="str">
        <f t="shared" si="286"/>
        <v>Unitary Air-Cooled Air Conditioner,  Over 65 kBtu/hr, Commercial/Unitary air-cooled, commercial packaged AC, 65 - 134 kBtu/hr, 13 EER/CZ06/OfS</v>
      </c>
      <c r="B9206" t="s">
        <v>202</v>
      </c>
      <c r="C9206" t="s">
        <v>371</v>
      </c>
      <c r="D9206" t="s">
        <v>182</v>
      </c>
      <c r="E9206" t="s">
        <v>328</v>
      </c>
      <c r="F9206" t="s">
        <v>4444</v>
      </c>
      <c r="G9206" t="s">
        <v>214</v>
      </c>
      <c r="H9206">
        <v>87.6</v>
      </c>
      <c r="I9206">
        <v>0</v>
      </c>
      <c r="J9206">
        <v>2.07612E-2</v>
      </c>
      <c r="K9206" t="s">
        <v>15417</v>
      </c>
      <c r="L9206">
        <v>50</v>
      </c>
      <c r="M9206" t="s">
        <v>97</v>
      </c>
      <c r="N9206">
        <v>0</v>
      </c>
      <c r="O9206">
        <v>0</v>
      </c>
      <c r="P9206">
        <f>IF(OR(D9206="DMo",D9206="MFm",D9206="SFm",D9206="Res"),IF(M9206="DHW - FS",'Lookup Tables'!$AC$19*-1,IF(M9206="HVAC - FS",(N9206*'Lookup Tables'!$V$11+O9206*'Lookup Tables'!$AC$23*-1)/H9206,VLOOKUP(M9206,'Lookup Tables'!$U$10:$V$15,2,FALSE))),IF(M9206="DHW - FS",'Lookup Tables'!$AC$3*-1,IF(M9206="HVAC - FS",(N9206*'Lookup Tables'!$V$4+O9206*'Lookup Tables'!$AC$9*-1)/H9206,IF(M9206="Refrigeration",'Lookup Tables'!$V$16,VLOOKUP(M9206,'Lookup Tables'!$U$3:$V$9,2,FALSE)))))</f>
        <v>0.6</v>
      </c>
      <c r="Q9206">
        <f t="shared" si="287"/>
        <v>52.559999999999995</v>
      </c>
    </row>
    <row r="9207" spans="1:17">
      <c r="A9207" t="str">
        <f t="shared" si="286"/>
        <v>Unitary Air-Cooled Air Conditioner,  Over 65 kBtu/hr, Commercial/Unitary air-cooled, commercial packaged AC, 65 - 134 kBtu/hr, 13 EER/CZ08/OfS</v>
      </c>
      <c r="B9207" t="s">
        <v>202</v>
      </c>
      <c r="C9207" t="s">
        <v>373</v>
      </c>
      <c r="D9207" t="s">
        <v>182</v>
      </c>
      <c r="E9207" t="s">
        <v>328</v>
      </c>
      <c r="F9207" t="s">
        <v>4444</v>
      </c>
      <c r="G9207" t="s">
        <v>214</v>
      </c>
      <c r="H9207">
        <v>121</v>
      </c>
      <c r="I9207">
        <v>0</v>
      </c>
      <c r="J9207">
        <v>2.8677000000000001E-2</v>
      </c>
      <c r="K9207" t="s">
        <v>15418</v>
      </c>
      <c r="L9207">
        <v>50</v>
      </c>
      <c r="M9207" t="s">
        <v>97</v>
      </c>
      <c r="N9207">
        <v>0</v>
      </c>
      <c r="O9207">
        <v>0</v>
      </c>
      <c r="P9207">
        <f>IF(OR(D9207="DMo",D9207="MFm",D9207="SFm",D9207="Res"),IF(M9207="DHW - FS",'Lookup Tables'!$AC$19*-1,IF(M9207="HVAC - FS",(N9207*'Lookup Tables'!$V$11+O9207*'Lookup Tables'!$AC$23*-1)/H9207,VLOOKUP(M9207,'Lookup Tables'!$U$10:$V$15,2,FALSE))),IF(M9207="DHW - FS",'Lookup Tables'!$AC$3*-1,IF(M9207="HVAC - FS",(N9207*'Lookup Tables'!$V$4+O9207*'Lookup Tables'!$AC$9*-1)/H9207,IF(M9207="Refrigeration",'Lookup Tables'!$V$16,VLOOKUP(M9207,'Lookup Tables'!$U$3:$V$9,2,FALSE)))))</f>
        <v>0.6</v>
      </c>
      <c r="Q9207">
        <f t="shared" si="287"/>
        <v>72.599999999999994</v>
      </c>
    </row>
    <row r="9208" spans="1:17">
      <c r="A9208" t="str">
        <f t="shared" si="286"/>
        <v>Unitary Air-Cooled Air Conditioner,  Over 65 kBtu/hr, Commercial/Unitary air-cooled, commercial packaged AC, 65 - 134 kBtu/hr, 13 EER/CZ09/OfS</v>
      </c>
      <c r="B9208" t="s">
        <v>202</v>
      </c>
      <c r="C9208" t="s">
        <v>375</v>
      </c>
      <c r="D9208" t="s">
        <v>182</v>
      </c>
      <c r="E9208" t="s">
        <v>328</v>
      </c>
      <c r="F9208" t="s">
        <v>4444</v>
      </c>
      <c r="G9208" t="s">
        <v>214</v>
      </c>
      <c r="H9208">
        <v>100</v>
      </c>
      <c r="I9208">
        <v>0</v>
      </c>
      <c r="J9208">
        <v>2.3699999999999999E-2</v>
      </c>
      <c r="K9208" t="s">
        <v>15419</v>
      </c>
      <c r="L9208">
        <v>50</v>
      </c>
      <c r="M9208" t="s">
        <v>97</v>
      </c>
      <c r="N9208">
        <v>0</v>
      </c>
      <c r="O9208">
        <v>0</v>
      </c>
      <c r="P9208">
        <f>IF(OR(D9208="DMo",D9208="MFm",D9208="SFm",D9208="Res"),IF(M9208="DHW - FS",'Lookup Tables'!$AC$19*-1,IF(M9208="HVAC - FS",(N9208*'Lookup Tables'!$V$11+O9208*'Lookup Tables'!$AC$23*-1)/H9208,VLOOKUP(M9208,'Lookup Tables'!$U$10:$V$15,2,FALSE))),IF(M9208="DHW - FS",'Lookup Tables'!$AC$3*-1,IF(M9208="HVAC - FS",(N9208*'Lookup Tables'!$V$4+O9208*'Lookup Tables'!$AC$9*-1)/H9208,IF(M9208="Refrigeration",'Lookup Tables'!$V$16,VLOOKUP(M9208,'Lookup Tables'!$U$3:$V$9,2,FALSE)))))</f>
        <v>0.6</v>
      </c>
      <c r="Q9208">
        <f t="shared" si="287"/>
        <v>60</v>
      </c>
    </row>
    <row r="9209" spans="1:17">
      <c r="A9209" t="str">
        <f t="shared" si="286"/>
        <v>Unitary Air-Cooled Air Conditioner,  Over 65 kBtu/hr, Commercial/Unitary air-cooled, commercial packaged AC, 65 - 134 kBtu/hr, 13 EER/CZ06/RFF</v>
      </c>
      <c r="B9209" t="s">
        <v>202</v>
      </c>
      <c r="C9209" t="s">
        <v>371</v>
      </c>
      <c r="D9209" t="s">
        <v>183</v>
      </c>
      <c r="E9209" t="s">
        <v>328</v>
      </c>
      <c r="F9209" t="s">
        <v>4444</v>
      </c>
      <c r="G9209" t="s">
        <v>214</v>
      </c>
      <c r="H9209">
        <v>141</v>
      </c>
      <c r="I9209">
        <v>0</v>
      </c>
      <c r="J9209">
        <v>3.3417000000000002E-2</v>
      </c>
      <c r="K9209" t="s">
        <v>15420</v>
      </c>
      <c r="L9209">
        <v>50</v>
      </c>
      <c r="M9209" t="s">
        <v>97</v>
      </c>
      <c r="N9209">
        <v>0</v>
      </c>
      <c r="O9209">
        <v>0</v>
      </c>
      <c r="P9209">
        <f>IF(OR(D9209="DMo",D9209="MFm",D9209="SFm",D9209="Res"),IF(M9209="DHW - FS",'Lookup Tables'!$AC$19*-1,IF(M9209="HVAC - FS",(N9209*'Lookup Tables'!$V$11+O9209*'Lookup Tables'!$AC$23*-1)/H9209,VLOOKUP(M9209,'Lookup Tables'!$U$10:$V$15,2,FALSE))),IF(M9209="DHW - FS",'Lookup Tables'!$AC$3*-1,IF(M9209="HVAC - FS",(N9209*'Lookup Tables'!$V$4+O9209*'Lookup Tables'!$AC$9*-1)/H9209,IF(M9209="Refrigeration",'Lookup Tables'!$V$16,VLOOKUP(M9209,'Lookup Tables'!$U$3:$V$9,2,FALSE)))))</f>
        <v>0.6</v>
      </c>
      <c r="Q9209">
        <f t="shared" si="287"/>
        <v>84.6</v>
      </c>
    </row>
    <row r="9210" spans="1:17">
      <c r="A9210" t="str">
        <f t="shared" si="286"/>
        <v>Unitary Air-Cooled Air Conditioner,  Over 65 kBtu/hr, Commercial/Unitary air-cooled, commercial packaged AC, 65 - 134 kBtu/hr, 13 EER/CZ08/RFF</v>
      </c>
      <c r="B9210" t="s">
        <v>202</v>
      </c>
      <c r="C9210" t="s">
        <v>373</v>
      </c>
      <c r="D9210" t="s">
        <v>183</v>
      </c>
      <c r="E9210" t="s">
        <v>328</v>
      </c>
      <c r="F9210" t="s">
        <v>4444</v>
      </c>
      <c r="G9210" t="s">
        <v>214</v>
      </c>
      <c r="H9210">
        <v>221</v>
      </c>
      <c r="I9210">
        <v>0</v>
      </c>
      <c r="J9210">
        <v>5.2377E-2</v>
      </c>
      <c r="K9210" t="s">
        <v>15421</v>
      </c>
      <c r="L9210">
        <v>50</v>
      </c>
      <c r="M9210" t="s">
        <v>97</v>
      </c>
      <c r="N9210">
        <v>0</v>
      </c>
      <c r="O9210">
        <v>0</v>
      </c>
      <c r="P9210">
        <f>IF(OR(D9210="DMo",D9210="MFm",D9210="SFm",D9210="Res"),IF(M9210="DHW - FS",'Lookup Tables'!$AC$19*-1,IF(M9210="HVAC - FS",(N9210*'Lookup Tables'!$V$11+O9210*'Lookup Tables'!$AC$23*-1)/H9210,VLOOKUP(M9210,'Lookup Tables'!$U$10:$V$15,2,FALSE))),IF(M9210="DHW - FS",'Lookup Tables'!$AC$3*-1,IF(M9210="HVAC - FS",(N9210*'Lookup Tables'!$V$4+O9210*'Lookup Tables'!$AC$9*-1)/H9210,IF(M9210="Refrigeration",'Lookup Tables'!$V$16,VLOOKUP(M9210,'Lookup Tables'!$U$3:$V$9,2,FALSE)))))</f>
        <v>0.6</v>
      </c>
      <c r="Q9210">
        <f t="shared" si="287"/>
        <v>132.6</v>
      </c>
    </row>
    <row r="9211" spans="1:17">
      <c r="A9211" t="str">
        <f t="shared" si="286"/>
        <v>Unitary Air-Cooled Air Conditioner,  Over 65 kBtu/hr, Commercial/Unitary air-cooled, commercial packaged AC, 65 - 134 kBtu/hr, 13 EER/CZ09/RFF</v>
      </c>
      <c r="B9211" t="s">
        <v>202</v>
      </c>
      <c r="C9211" t="s">
        <v>375</v>
      </c>
      <c r="D9211" t="s">
        <v>183</v>
      </c>
      <c r="E9211" t="s">
        <v>328</v>
      </c>
      <c r="F9211" t="s">
        <v>4444</v>
      </c>
      <c r="G9211" t="s">
        <v>214</v>
      </c>
      <c r="H9211">
        <v>158</v>
      </c>
      <c r="I9211">
        <v>0</v>
      </c>
      <c r="J9211">
        <v>3.7446E-2</v>
      </c>
      <c r="K9211" t="s">
        <v>15422</v>
      </c>
      <c r="L9211">
        <v>50</v>
      </c>
      <c r="M9211" t="s">
        <v>97</v>
      </c>
      <c r="N9211">
        <v>0</v>
      </c>
      <c r="O9211">
        <v>0</v>
      </c>
      <c r="P9211">
        <f>IF(OR(D9211="DMo",D9211="MFm",D9211="SFm",D9211="Res"),IF(M9211="DHW - FS",'Lookup Tables'!$AC$19*-1,IF(M9211="HVAC - FS",(N9211*'Lookup Tables'!$V$11+O9211*'Lookup Tables'!$AC$23*-1)/H9211,VLOOKUP(M9211,'Lookup Tables'!$U$10:$V$15,2,FALSE))),IF(M9211="DHW - FS",'Lookup Tables'!$AC$3*-1,IF(M9211="HVAC - FS",(N9211*'Lookup Tables'!$V$4+O9211*'Lookup Tables'!$AC$9*-1)/H9211,IF(M9211="Refrigeration",'Lookup Tables'!$V$16,VLOOKUP(M9211,'Lookup Tables'!$U$3:$V$9,2,FALSE)))))</f>
        <v>0.6</v>
      </c>
      <c r="Q9211">
        <f t="shared" si="287"/>
        <v>94.8</v>
      </c>
    </row>
    <row r="9212" spans="1:17">
      <c r="A9212" t="str">
        <f t="shared" si="286"/>
        <v>Unitary Air-Cooled Air Conditioner,  Over 65 kBtu/hr, Commercial/Unitary air-cooled, commercial packaged AC, 65 - 134 kBtu/hr, 13 EER/CZ06/RSD</v>
      </c>
      <c r="B9212" t="s">
        <v>202</v>
      </c>
      <c r="C9212" t="s">
        <v>371</v>
      </c>
      <c r="D9212" t="s">
        <v>184</v>
      </c>
      <c r="E9212" t="s">
        <v>328</v>
      </c>
      <c r="F9212" t="s">
        <v>4444</v>
      </c>
      <c r="G9212" t="s">
        <v>214</v>
      </c>
      <c r="H9212">
        <v>157</v>
      </c>
      <c r="I9212">
        <v>0</v>
      </c>
      <c r="J9212">
        <v>3.7208999999999999E-2</v>
      </c>
      <c r="K9212" t="s">
        <v>15423</v>
      </c>
      <c r="L9212">
        <v>50</v>
      </c>
      <c r="M9212" t="s">
        <v>97</v>
      </c>
      <c r="N9212">
        <v>0</v>
      </c>
      <c r="O9212">
        <v>0</v>
      </c>
      <c r="P9212">
        <f>IF(OR(D9212="DMo",D9212="MFm",D9212="SFm",D9212="Res"),IF(M9212="DHW - FS",'Lookup Tables'!$AC$19*-1,IF(M9212="HVAC - FS",(N9212*'Lookup Tables'!$V$11+O9212*'Lookup Tables'!$AC$23*-1)/H9212,VLOOKUP(M9212,'Lookup Tables'!$U$10:$V$15,2,FALSE))),IF(M9212="DHW - FS",'Lookup Tables'!$AC$3*-1,IF(M9212="HVAC - FS",(N9212*'Lookup Tables'!$V$4+O9212*'Lookup Tables'!$AC$9*-1)/H9212,IF(M9212="Refrigeration",'Lookup Tables'!$V$16,VLOOKUP(M9212,'Lookup Tables'!$U$3:$V$9,2,FALSE)))))</f>
        <v>0.6</v>
      </c>
      <c r="Q9212">
        <f t="shared" si="287"/>
        <v>94.2</v>
      </c>
    </row>
    <row r="9213" spans="1:17">
      <c r="A9213" t="str">
        <f t="shared" si="286"/>
        <v>Unitary Air-Cooled Air Conditioner,  Over 65 kBtu/hr, Commercial/Unitary air-cooled, commercial packaged AC, 65 - 134 kBtu/hr, 13 EER/CZ08/RSD</v>
      </c>
      <c r="B9213" t="s">
        <v>202</v>
      </c>
      <c r="C9213" t="s">
        <v>373</v>
      </c>
      <c r="D9213" t="s">
        <v>184</v>
      </c>
      <c r="E9213" t="s">
        <v>328</v>
      </c>
      <c r="F9213" t="s">
        <v>4444</v>
      </c>
      <c r="G9213" t="s">
        <v>214</v>
      </c>
      <c r="H9213">
        <v>199</v>
      </c>
      <c r="I9213">
        <v>0</v>
      </c>
      <c r="J9213">
        <v>4.7162999999999997E-2</v>
      </c>
      <c r="K9213" t="s">
        <v>15424</v>
      </c>
      <c r="L9213">
        <v>50</v>
      </c>
      <c r="M9213" t="s">
        <v>97</v>
      </c>
      <c r="N9213">
        <v>0</v>
      </c>
      <c r="O9213">
        <v>0</v>
      </c>
      <c r="P9213">
        <f>IF(OR(D9213="DMo",D9213="MFm",D9213="SFm",D9213="Res"),IF(M9213="DHW - FS",'Lookup Tables'!$AC$19*-1,IF(M9213="HVAC - FS",(N9213*'Lookup Tables'!$V$11+O9213*'Lookup Tables'!$AC$23*-1)/H9213,VLOOKUP(M9213,'Lookup Tables'!$U$10:$V$15,2,FALSE))),IF(M9213="DHW - FS",'Lookup Tables'!$AC$3*-1,IF(M9213="HVAC - FS",(N9213*'Lookup Tables'!$V$4+O9213*'Lookup Tables'!$AC$9*-1)/H9213,IF(M9213="Refrigeration",'Lookup Tables'!$V$16,VLOOKUP(M9213,'Lookup Tables'!$U$3:$V$9,2,FALSE)))))</f>
        <v>0.6</v>
      </c>
      <c r="Q9213">
        <f t="shared" si="287"/>
        <v>119.39999999999999</v>
      </c>
    </row>
    <row r="9214" spans="1:17">
      <c r="A9214" t="str">
        <f t="shared" si="286"/>
        <v>Unitary Air-Cooled Air Conditioner,  Over 65 kBtu/hr, Commercial/Unitary air-cooled, commercial packaged AC, 65 - 134 kBtu/hr, 13 EER/CZ09/RSD</v>
      </c>
      <c r="B9214" t="s">
        <v>202</v>
      </c>
      <c r="C9214" t="s">
        <v>375</v>
      </c>
      <c r="D9214" t="s">
        <v>184</v>
      </c>
      <c r="E9214" t="s">
        <v>328</v>
      </c>
      <c r="F9214" t="s">
        <v>4444</v>
      </c>
      <c r="G9214" t="s">
        <v>214</v>
      </c>
      <c r="H9214">
        <v>149</v>
      </c>
      <c r="I9214">
        <v>0</v>
      </c>
      <c r="J9214">
        <v>3.5312999999999997E-2</v>
      </c>
      <c r="K9214" t="s">
        <v>15425</v>
      </c>
      <c r="L9214">
        <v>50</v>
      </c>
      <c r="M9214" t="s">
        <v>97</v>
      </c>
      <c r="N9214">
        <v>0</v>
      </c>
      <c r="O9214">
        <v>0</v>
      </c>
      <c r="P9214">
        <f>IF(OR(D9214="DMo",D9214="MFm",D9214="SFm",D9214="Res"),IF(M9214="DHW - FS",'Lookup Tables'!$AC$19*-1,IF(M9214="HVAC - FS",(N9214*'Lookup Tables'!$V$11+O9214*'Lookup Tables'!$AC$23*-1)/H9214,VLOOKUP(M9214,'Lookup Tables'!$U$10:$V$15,2,FALSE))),IF(M9214="DHW - FS",'Lookup Tables'!$AC$3*-1,IF(M9214="HVAC - FS",(N9214*'Lookup Tables'!$V$4+O9214*'Lookup Tables'!$AC$9*-1)/H9214,IF(M9214="Refrigeration",'Lookup Tables'!$V$16,VLOOKUP(M9214,'Lookup Tables'!$U$3:$V$9,2,FALSE)))))</f>
        <v>0.6</v>
      </c>
      <c r="Q9214">
        <f t="shared" si="287"/>
        <v>89.399999999999991</v>
      </c>
    </row>
    <row r="9215" spans="1:17">
      <c r="A9215" t="str">
        <f t="shared" si="286"/>
        <v>Unitary Air-Cooled Air Conditioner,  Over 65 kBtu/hr, Commercial/Unitary air-cooled, commercial packaged AC, 65 - 134 kBtu/hr, 13 EER/CZ06/Rt3</v>
      </c>
      <c r="B9215" t="s">
        <v>202</v>
      </c>
      <c r="C9215" t="s">
        <v>371</v>
      </c>
      <c r="D9215" t="s">
        <v>185</v>
      </c>
      <c r="E9215" t="s">
        <v>328</v>
      </c>
      <c r="F9215" t="s">
        <v>4444</v>
      </c>
      <c r="G9215" t="s">
        <v>214</v>
      </c>
      <c r="H9215">
        <v>181</v>
      </c>
      <c r="I9215">
        <v>0</v>
      </c>
      <c r="J9215">
        <v>4.2896999999999998E-2</v>
      </c>
      <c r="K9215" t="s">
        <v>15426</v>
      </c>
      <c r="L9215">
        <v>50</v>
      </c>
      <c r="M9215" t="s">
        <v>97</v>
      </c>
      <c r="N9215">
        <v>0</v>
      </c>
      <c r="O9215">
        <v>0</v>
      </c>
      <c r="P9215">
        <f>IF(OR(D9215="DMo",D9215="MFm",D9215="SFm",D9215="Res"),IF(M9215="DHW - FS",'Lookup Tables'!$AC$19*-1,IF(M9215="HVAC - FS",(N9215*'Lookup Tables'!$V$11+O9215*'Lookup Tables'!$AC$23*-1)/H9215,VLOOKUP(M9215,'Lookup Tables'!$U$10:$V$15,2,FALSE))),IF(M9215="DHW - FS",'Lookup Tables'!$AC$3*-1,IF(M9215="HVAC - FS",(N9215*'Lookup Tables'!$V$4+O9215*'Lookup Tables'!$AC$9*-1)/H9215,IF(M9215="Refrigeration",'Lookup Tables'!$V$16,VLOOKUP(M9215,'Lookup Tables'!$U$3:$V$9,2,FALSE)))))</f>
        <v>0.6</v>
      </c>
      <c r="Q9215">
        <f t="shared" si="287"/>
        <v>108.6</v>
      </c>
    </row>
    <row r="9216" spans="1:17">
      <c r="A9216" t="str">
        <f t="shared" si="286"/>
        <v>Unitary Air-Cooled Air Conditioner,  Over 65 kBtu/hr, Commercial/Unitary air-cooled, commercial packaged AC, 65 - 134 kBtu/hr, 13 EER/CZ08/Rt3</v>
      </c>
      <c r="B9216" t="s">
        <v>202</v>
      </c>
      <c r="C9216" t="s">
        <v>373</v>
      </c>
      <c r="D9216" t="s">
        <v>185</v>
      </c>
      <c r="E9216" t="s">
        <v>328</v>
      </c>
      <c r="F9216" t="s">
        <v>4444</v>
      </c>
      <c r="G9216" t="s">
        <v>214</v>
      </c>
      <c r="H9216">
        <v>204</v>
      </c>
      <c r="I9216">
        <v>0</v>
      </c>
      <c r="J9216">
        <v>4.8348000000000002E-2</v>
      </c>
      <c r="K9216" t="s">
        <v>15427</v>
      </c>
      <c r="L9216">
        <v>50</v>
      </c>
      <c r="M9216" t="s">
        <v>97</v>
      </c>
      <c r="N9216">
        <v>0</v>
      </c>
      <c r="O9216">
        <v>0</v>
      </c>
      <c r="P9216">
        <f>IF(OR(D9216="DMo",D9216="MFm",D9216="SFm",D9216="Res"),IF(M9216="DHW - FS",'Lookup Tables'!$AC$19*-1,IF(M9216="HVAC - FS",(N9216*'Lookup Tables'!$V$11+O9216*'Lookup Tables'!$AC$23*-1)/H9216,VLOOKUP(M9216,'Lookup Tables'!$U$10:$V$15,2,FALSE))),IF(M9216="DHW - FS",'Lookup Tables'!$AC$3*-1,IF(M9216="HVAC - FS",(N9216*'Lookup Tables'!$V$4+O9216*'Lookup Tables'!$AC$9*-1)/H9216,IF(M9216="Refrigeration",'Lookup Tables'!$V$16,VLOOKUP(M9216,'Lookup Tables'!$U$3:$V$9,2,FALSE)))))</f>
        <v>0.6</v>
      </c>
      <c r="Q9216">
        <f t="shared" si="287"/>
        <v>122.39999999999999</v>
      </c>
    </row>
    <row r="9217" spans="1:17">
      <c r="A9217" t="str">
        <f t="shared" si="286"/>
        <v>Unitary Air-Cooled Air Conditioner,  Over 65 kBtu/hr, Commercial/Unitary air-cooled, commercial packaged AC, 65 - 134 kBtu/hr, 13 EER/CZ09/Rt3</v>
      </c>
      <c r="B9217" t="s">
        <v>202</v>
      </c>
      <c r="C9217" t="s">
        <v>375</v>
      </c>
      <c r="D9217" t="s">
        <v>185</v>
      </c>
      <c r="E9217" t="s">
        <v>328</v>
      </c>
      <c r="F9217" t="s">
        <v>4444</v>
      </c>
      <c r="G9217" t="s">
        <v>214</v>
      </c>
      <c r="H9217">
        <v>151</v>
      </c>
      <c r="I9217">
        <v>0</v>
      </c>
      <c r="J9217">
        <v>3.5786999999999999E-2</v>
      </c>
      <c r="K9217" t="s">
        <v>15428</v>
      </c>
      <c r="L9217">
        <v>50</v>
      </c>
      <c r="M9217" t="s">
        <v>97</v>
      </c>
      <c r="N9217">
        <v>0</v>
      </c>
      <c r="O9217">
        <v>0</v>
      </c>
      <c r="P9217">
        <f>IF(OR(D9217="DMo",D9217="MFm",D9217="SFm",D9217="Res"),IF(M9217="DHW - FS",'Lookup Tables'!$AC$19*-1,IF(M9217="HVAC - FS",(N9217*'Lookup Tables'!$V$11+O9217*'Lookup Tables'!$AC$23*-1)/H9217,VLOOKUP(M9217,'Lookup Tables'!$U$10:$V$15,2,FALSE))),IF(M9217="DHW - FS",'Lookup Tables'!$AC$3*-1,IF(M9217="HVAC - FS",(N9217*'Lookup Tables'!$V$4+O9217*'Lookup Tables'!$AC$9*-1)/H9217,IF(M9217="Refrigeration",'Lookup Tables'!$V$16,VLOOKUP(M9217,'Lookup Tables'!$U$3:$V$9,2,FALSE)))))</f>
        <v>0.6</v>
      </c>
      <c r="Q9217">
        <f t="shared" si="287"/>
        <v>90.6</v>
      </c>
    </row>
    <row r="9218" spans="1:17">
      <c r="A9218" t="str">
        <f t="shared" ref="A9218:A9281" si="288">B9218&amp;"/"&amp;E9218&amp;"/"&amp;C9218&amp;"/"&amp;D9218</f>
        <v>Unitary Air-Cooled Air Conditioner,  Over 65 kBtu/hr, Commercial/Unitary air-cooled, commercial packaged AC, 65 - 134 kBtu/hr, 13 EER/CZ06/RtL</v>
      </c>
      <c r="B9218" t="s">
        <v>202</v>
      </c>
      <c r="C9218" t="s">
        <v>371</v>
      </c>
      <c r="D9218" t="s">
        <v>187</v>
      </c>
      <c r="E9218" t="s">
        <v>328</v>
      </c>
      <c r="F9218" t="s">
        <v>4444</v>
      </c>
      <c r="G9218" t="s">
        <v>214</v>
      </c>
      <c r="H9218">
        <v>205</v>
      </c>
      <c r="I9218">
        <v>0</v>
      </c>
      <c r="J9218">
        <v>4.8585000000000003E-2</v>
      </c>
      <c r="K9218" t="s">
        <v>15429</v>
      </c>
      <c r="L9218">
        <v>50</v>
      </c>
      <c r="M9218" t="s">
        <v>97</v>
      </c>
      <c r="N9218">
        <v>0</v>
      </c>
      <c r="O9218">
        <v>0</v>
      </c>
      <c r="P9218">
        <f>IF(OR(D9218="DMo",D9218="MFm",D9218="SFm",D9218="Res"),IF(M9218="DHW - FS",'Lookup Tables'!$AC$19*-1,IF(M9218="HVAC - FS",(N9218*'Lookup Tables'!$V$11+O9218*'Lookup Tables'!$AC$23*-1)/H9218,VLOOKUP(M9218,'Lookup Tables'!$U$10:$V$15,2,FALSE))),IF(M9218="DHW - FS",'Lookup Tables'!$AC$3*-1,IF(M9218="HVAC - FS",(N9218*'Lookup Tables'!$V$4+O9218*'Lookup Tables'!$AC$9*-1)/H9218,IF(M9218="Refrigeration",'Lookup Tables'!$V$16,VLOOKUP(M9218,'Lookup Tables'!$U$3:$V$9,2,FALSE)))))</f>
        <v>0.6</v>
      </c>
      <c r="Q9218">
        <f t="shared" si="287"/>
        <v>123</v>
      </c>
    </row>
    <row r="9219" spans="1:17">
      <c r="A9219" t="str">
        <f t="shared" si="288"/>
        <v>Unitary Air-Cooled Air Conditioner,  Over 65 kBtu/hr, Commercial/Unitary air-cooled, commercial packaged AC, 65 - 134 kBtu/hr, 13 EER/CZ08/RtL</v>
      </c>
      <c r="B9219" t="s">
        <v>202</v>
      </c>
      <c r="C9219" t="s">
        <v>373</v>
      </c>
      <c r="D9219" t="s">
        <v>187</v>
      </c>
      <c r="E9219" t="s">
        <v>328</v>
      </c>
      <c r="F9219" t="s">
        <v>4444</v>
      </c>
      <c r="G9219" t="s">
        <v>214</v>
      </c>
      <c r="H9219">
        <v>204</v>
      </c>
      <c r="I9219">
        <v>0</v>
      </c>
      <c r="J9219">
        <v>4.8348000000000002E-2</v>
      </c>
      <c r="K9219" t="s">
        <v>15430</v>
      </c>
      <c r="L9219">
        <v>50</v>
      </c>
      <c r="M9219" t="s">
        <v>97</v>
      </c>
      <c r="N9219">
        <v>0</v>
      </c>
      <c r="O9219">
        <v>0</v>
      </c>
      <c r="P9219">
        <f>IF(OR(D9219="DMo",D9219="MFm",D9219="SFm",D9219="Res"),IF(M9219="DHW - FS",'Lookup Tables'!$AC$19*-1,IF(M9219="HVAC - FS",(N9219*'Lookup Tables'!$V$11+O9219*'Lookup Tables'!$AC$23*-1)/H9219,VLOOKUP(M9219,'Lookup Tables'!$U$10:$V$15,2,FALSE))),IF(M9219="DHW - FS",'Lookup Tables'!$AC$3*-1,IF(M9219="HVAC - FS",(N9219*'Lookup Tables'!$V$4+O9219*'Lookup Tables'!$AC$9*-1)/H9219,IF(M9219="Refrigeration",'Lookup Tables'!$V$16,VLOOKUP(M9219,'Lookup Tables'!$U$3:$V$9,2,FALSE)))))</f>
        <v>0.6</v>
      </c>
      <c r="Q9219">
        <f t="shared" ref="Q9219:Q9282" si="289">IF(OR(M9219="DHW - FS",M9219="HVAC - FS"),L9219,P9219*H9219)</f>
        <v>122.39999999999999</v>
      </c>
    </row>
    <row r="9220" spans="1:17">
      <c r="A9220" t="str">
        <f t="shared" si="288"/>
        <v>Unitary Air-Cooled Air Conditioner,  Over 65 kBtu/hr, Commercial/Unitary air-cooled, commercial packaged AC, 65 - 134 kBtu/hr, 13 EER/CZ09/RtL</v>
      </c>
      <c r="B9220" t="s">
        <v>202</v>
      </c>
      <c r="C9220" t="s">
        <v>375</v>
      </c>
      <c r="D9220" t="s">
        <v>187</v>
      </c>
      <c r="E9220" t="s">
        <v>328</v>
      </c>
      <c r="F9220" t="s">
        <v>4444</v>
      </c>
      <c r="G9220" t="s">
        <v>214</v>
      </c>
      <c r="H9220">
        <v>155</v>
      </c>
      <c r="I9220">
        <v>0</v>
      </c>
      <c r="J9220">
        <v>3.6734999999999997E-2</v>
      </c>
      <c r="K9220" t="s">
        <v>15431</v>
      </c>
      <c r="L9220">
        <v>50</v>
      </c>
      <c r="M9220" t="s">
        <v>97</v>
      </c>
      <c r="N9220">
        <v>0</v>
      </c>
      <c r="O9220">
        <v>0</v>
      </c>
      <c r="P9220">
        <f>IF(OR(D9220="DMo",D9220="MFm",D9220="SFm",D9220="Res"),IF(M9220="DHW - FS",'Lookup Tables'!$AC$19*-1,IF(M9220="HVAC - FS",(N9220*'Lookup Tables'!$V$11+O9220*'Lookup Tables'!$AC$23*-1)/H9220,VLOOKUP(M9220,'Lookup Tables'!$U$10:$V$15,2,FALSE))),IF(M9220="DHW - FS",'Lookup Tables'!$AC$3*-1,IF(M9220="HVAC - FS",(N9220*'Lookup Tables'!$V$4+O9220*'Lookup Tables'!$AC$9*-1)/H9220,IF(M9220="Refrigeration",'Lookup Tables'!$V$16,VLOOKUP(M9220,'Lookup Tables'!$U$3:$V$9,2,FALSE)))))</f>
        <v>0.6</v>
      </c>
      <c r="Q9220">
        <f t="shared" si="289"/>
        <v>93</v>
      </c>
    </row>
    <row r="9221" spans="1:17">
      <c r="A9221" t="str">
        <f t="shared" si="288"/>
        <v>Unitary Air-Cooled Air Conditioner,  Over 65 kBtu/hr, Commercial/Unitary air-cooled, commercial packaged AC, 65 - 134 kBtu/hr, 13 EER/CZ06/RtS</v>
      </c>
      <c r="B9221" t="s">
        <v>202</v>
      </c>
      <c r="C9221" t="s">
        <v>371</v>
      </c>
      <c r="D9221" t="s">
        <v>188</v>
      </c>
      <c r="E9221" t="s">
        <v>328</v>
      </c>
      <c r="F9221" t="s">
        <v>4444</v>
      </c>
      <c r="G9221" t="s">
        <v>214</v>
      </c>
      <c r="H9221">
        <v>134</v>
      </c>
      <c r="I9221">
        <v>0</v>
      </c>
      <c r="J9221">
        <v>3.1758000000000002E-2</v>
      </c>
      <c r="K9221" t="s">
        <v>15432</v>
      </c>
      <c r="L9221">
        <v>50</v>
      </c>
      <c r="M9221" t="s">
        <v>97</v>
      </c>
      <c r="N9221">
        <v>0</v>
      </c>
      <c r="O9221">
        <v>0</v>
      </c>
      <c r="P9221">
        <f>IF(OR(D9221="DMo",D9221="MFm",D9221="SFm",D9221="Res"),IF(M9221="DHW - FS",'Lookup Tables'!$AC$19*-1,IF(M9221="HVAC - FS",(N9221*'Lookup Tables'!$V$11+O9221*'Lookup Tables'!$AC$23*-1)/H9221,VLOOKUP(M9221,'Lookup Tables'!$U$10:$V$15,2,FALSE))),IF(M9221="DHW - FS",'Lookup Tables'!$AC$3*-1,IF(M9221="HVAC - FS",(N9221*'Lookup Tables'!$V$4+O9221*'Lookup Tables'!$AC$9*-1)/H9221,IF(M9221="Refrigeration",'Lookup Tables'!$V$16,VLOOKUP(M9221,'Lookup Tables'!$U$3:$V$9,2,FALSE)))))</f>
        <v>0.6</v>
      </c>
      <c r="Q9221">
        <f t="shared" si="289"/>
        <v>80.399999999999991</v>
      </c>
    </row>
    <row r="9222" spans="1:17">
      <c r="A9222" t="str">
        <f t="shared" si="288"/>
        <v>Unitary Air-Cooled Air Conditioner,  Over 65 kBtu/hr, Commercial/Unitary air-cooled, commercial packaged AC, 65 - 134 kBtu/hr, 13 EER/CZ08/RtS</v>
      </c>
      <c r="B9222" t="s">
        <v>202</v>
      </c>
      <c r="C9222" t="s">
        <v>373</v>
      </c>
      <c r="D9222" t="s">
        <v>188</v>
      </c>
      <c r="E9222" t="s">
        <v>328</v>
      </c>
      <c r="F9222" t="s">
        <v>4444</v>
      </c>
      <c r="G9222" t="s">
        <v>214</v>
      </c>
      <c r="H9222">
        <v>164</v>
      </c>
      <c r="I9222">
        <v>0</v>
      </c>
      <c r="J9222">
        <v>3.8868E-2</v>
      </c>
      <c r="K9222" t="s">
        <v>15433</v>
      </c>
      <c r="L9222">
        <v>50</v>
      </c>
      <c r="M9222" t="s">
        <v>97</v>
      </c>
      <c r="N9222">
        <v>0</v>
      </c>
      <c r="O9222">
        <v>0</v>
      </c>
      <c r="P9222">
        <f>IF(OR(D9222="DMo",D9222="MFm",D9222="SFm",D9222="Res"),IF(M9222="DHW - FS",'Lookup Tables'!$AC$19*-1,IF(M9222="HVAC - FS",(N9222*'Lookup Tables'!$V$11+O9222*'Lookup Tables'!$AC$23*-1)/H9222,VLOOKUP(M9222,'Lookup Tables'!$U$10:$V$15,2,FALSE))),IF(M9222="DHW - FS",'Lookup Tables'!$AC$3*-1,IF(M9222="HVAC - FS",(N9222*'Lookup Tables'!$V$4+O9222*'Lookup Tables'!$AC$9*-1)/H9222,IF(M9222="Refrigeration",'Lookup Tables'!$V$16,VLOOKUP(M9222,'Lookup Tables'!$U$3:$V$9,2,FALSE)))))</f>
        <v>0.6</v>
      </c>
      <c r="Q9222">
        <f t="shared" si="289"/>
        <v>98.399999999999991</v>
      </c>
    </row>
    <row r="9223" spans="1:17">
      <c r="A9223" t="str">
        <f t="shared" si="288"/>
        <v>Unitary Air-Cooled Air Conditioner,  Over 65 kBtu/hr, Commercial/Unitary air-cooled, commercial packaged AC, 65 - 134 kBtu/hr, 13 EER/CZ09/RtS</v>
      </c>
      <c r="B9223" t="s">
        <v>202</v>
      </c>
      <c r="C9223" t="s">
        <v>375</v>
      </c>
      <c r="D9223" t="s">
        <v>188</v>
      </c>
      <c r="E9223" t="s">
        <v>328</v>
      </c>
      <c r="F9223" t="s">
        <v>4444</v>
      </c>
      <c r="G9223" t="s">
        <v>214</v>
      </c>
      <c r="H9223">
        <v>127</v>
      </c>
      <c r="I9223">
        <v>0</v>
      </c>
      <c r="J9223">
        <v>3.0099000000000001E-2</v>
      </c>
      <c r="K9223" t="s">
        <v>15434</v>
      </c>
      <c r="L9223">
        <v>50</v>
      </c>
      <c r="M9223" t="s">
        <v>97</v>
      </c>
      <c r="N9223">
        <v>0</v>
      </c>
      <c r="O9223">
        <v>0</v>
      </c>
      <c r="P9223">
        <f>IF(OR(D9223="DMo",D9223="MFm",D9223="SFm",D9223="Res"),IF(M9223="DHW - FS",'Lookup Tables'!$AC$19*-1,IF(M9223="HVAC - FS",(N9223*'Lookup Tables'!$V$11+O9223*'Lookup Tables'!$AC$23*-1)/H9223,VLOOKUP(M9223,'Lookup Tables'!$U$10:$V$15,2,FALSE))),IF(M9223="DHW - FS",'Lookup Tables'!$AC$3*-1,IF(M9223="HVAC - FS",(N9223*'Lookup Tables'!$V$4+O9223*'Lookup Tables'!$AC$9*-1)/H9223,IF(M9223="Refrigeration",'Lookup Tables'!$V$16,VLOOKUP(M9223,'Lookup Tables'!$U$3:$V$9,2,FALSE)))))</f>
        <v>0.6</v>
      </c>
      <c r="Q9223">
        <f t="shared" si="289"/>
        <v>76.2</v>
      </c>
    </row>
    <row r="9224" spans="1:17">
      <c r="A9224" t="str">
        <f t="shared" si="288"/>
        <v>Unitary Air-Cooled Air Conditioner,  Over 65 kBtu/hr, Commercial/Unitary air-cooled, commercial packaged AC, 65 - 134 kBtu/hr, 13 EER/CZ06/SCn</v>
      </c>
      <c r="B9224" t="s">
        <v>202</v>
      </c>
      <c r="C9224" t="s">
        <v>371</v>
      </c>
      <c r="D9224" t="s">
        <v>189</v>
      </c>
      <c r="E9224" t="s">
        <v>328</v>
      </c>
      <c r="F9224" t="s">
        <v>4444</v>
      </c>
      <c r="G9224" t="s">
        <v>214</v>
      </c>
      <c r="H9224">
        <v>32</v>
      </c>
      <c r="I9224">
        <v>0</v>
      </c>
      <c r="J9224">
        <v>7.5839999999999996E-3</v>
      </c>
      <c r="K9224" t="s">
        <v>15435</v>
      </c>
      <c r="L9224">
        <v>50</v>
      </c>
      <c r="M9224" t="s">
        <v>97</v>
      </c>
      <c r="N9224">
        <v>0</v>
      </c>
      <c r="O9224">
        <v>0</v>
      </c>
      <c r="P9224">
        <f>IF(OR(D9224="DMo",D9224="MFm",D9224="SFm",D9224="Res"),IF(M9224="DHW - FS",'Lookup Tables'!$AC$19*-1,IF(M9224="HVAC - FS",(N9224*'Lookup Tables'!$V$11+O9224*'Lookup Tables'!$AC$23*-1)/H9224,VLOOKUP(M9224,'Lookup Tables'!$U$10:$V$15,2,FALSE))),IF(M9224="DHW - FS",'Lookup Tables'!$AC$3*-1,IF(M9224="HVAC - FS",(N9224*'Lookup Tables'!$V$4+O9224*'Lookup Tables'!$AC$9*-1)/H9224,IF(M9224="Refrigeration",'Lookup Tables'!$V$16,VLOOKUP(M9224,'Lookup Tables'!$U$3:$V$9,2,FALSE)))))</f>
        <v>0.6</v>
      </c>
      <c r="Q9224">
        <f t="shared" si="289"/>
        <v>19.2</v>
      </c>
    </row>
    <row r="9225" spans="1:17">
      <c r="A9225" t="str">
        <f t="shared" si="288"/>
        <v>Unitary Air-Cooled Air Conditioner,  Over 65 kBtu/hr, Commercial/Unitary air-cooled, commercial packaged AC, 65 - 134 kBtu/hr, 13 EER/CZ08/SCn</v>
      </c>
      <c r="B9225" t="s">
        <v>202</v>
      </c>
      <c r="C9225" t="s">
        <v>373</v>
      </c>
      <c r="D9225" t="s">
        <v>189</v>
      </c>
      <c r="E9225" t="s">
        <v>328</v>
      </c>
      <c r="F9225" t="s">
        <v>4444</v>
      </c>
      <c r="G9225" t="s">
        <v>214</v>
      </c>
      <c r="H9225">
        <v>75</v>
      </c>
      <c r="I9225">
        <v>0</v>
      </c>
      <c r="J9225">
        <v>1.7774999999999999E-2</v>
      </c>
      <c r="K9225" t="s">
        <v>15436</v>
      </c>
      <c r="L9225">
        <v>50</v>
      </c>
      <c r="M9225" t="s">
        <v>97</v>
      </c>
      <c r="N9225">
        <v>0</v>
      </c>
      <c r="O9225">
        <v>0</v>
      </c>
      <c r="P9225">
        <f>IF(OR(D9225="DMo",D9225="MFm",D9225="SFm",D9225="Res"),IF(M9225="DHW - FS",'Lookup Tables'!$AC$19*-1,IF(M9225="HVAC - FS",(N9225*'Lookup Tables'!$V$11+O9225*'Lookup Tables'!$AC$23*-1)/H9225,VLOOKUP(M9225,'Lookup Tables'!$U$10:$V$15,2,FALSE))),IF(M9225="DHW - FS",'Lookup Tables'!$AC$3*-1,IF(M9225="HVAC - FS",(N9225*'Lookup Tables'!$V$4+O9225*'Lookup Tables'!$AC$9*-1)/H9225,IF(M9225="Refrigeration",'Lookup Tables'!$V$16,VLOOKUP(M9225,'Lookup Tables'!$U$3:$V$9,2,FALSE)))))</f>
        <v>0.6</v>
      </c>
      <c r="Q9225">
        <f t="shared" si="289"/>
        <v>45</v>
      </c>
    </row>
    <row r="9226" spans="1:17">
      <c r="A9226" t="str">
        <f t="shared" si="288"/>
        <v>Unitary Air-Cooled Air Conditioner,  Over 65 kBtu/hr, Commercial/Unitary air-cooled, commercial packaged AC, 65 - 134 kBtu/hr, 13 EER/CZ09/SCn</v>
      </c>
      <c r="B9226" t="s">
        <v>202</v>
      </c>
      <c r="C9226" t="s">
        <v>375</v>
      </c>
      <c r="D9226" t="s">
        <v>189</v>
      </c>
      <c r="E9226" t="s">
        <v>328</v>
      </c>
      <c r="F9226" t="s">
        <v>4444</v>
      </c>
      <c r="G9226" t="s">
        <v>214</v>
      </c>
      <c r="H9226">
        <v>57.3</v>
      </c>
      <c r="I9226">
        <v>0</v>
      </c>
      <c r="J9226">
        <v>1.3580099999999999E-2</v>
      </c>
      <c r="K9226" t="s">
        <v>15437</v>
      </c>
      <c r="L9226">
        <v>50</v>
      </c>
      <c r="M9226" t="s">
        <v>97</v>
      </c>
      <c r="N9226">
        <v>0</v>
      </c>
      <c r="O9226">
        <v>0</v>
      </c>
      <c r="P9226">
        <f>IF(OR(D9226="DMo",D9226="MFm",D9226="SFm",D9226="Res"),IF(M9226="DHW - FS",'Lookup Tables'!$AC$19*-1,IF(M9226="HVAC - FS",(N9226*'Lookup Tables'!$V$11+O9226*'Lookup Tables'!$AC$23*-1)/H9226,VLOOKUP(M9226,'Lookup Tables'!$U$10:$V$15,2,FALSE))),IF(M9226="DHW - FS",'Lookup Tables'!$AC$3*-1,IF(M9226="HVAC - FS",(N9226*'Lookup Tables'!$V$4+O9226*'Lookup Tables'!$AC$9*-1)/H9226,IF(M9226="Refrigeration",'Lookup Tables'!$V$16,VLOOKUP(M9226,'Lookup Tables'!$U$3:$V$9,2,FALSE)))))</f>
        <v>0.6</v>
      </c>
      <c r="Q9226">
        <f t="shared" si="289"/>
        <v>34.379999999999995</v>
      </c>
    </row>
    <row r="9227" spans="1:17">
      <c r="A9227" t="str">
        <f t="shared" si="288"/>
        <v>Unitary Air-Cooled Air Conditioner,  Over 65 kBtu/hr, Commercial/Unitary air-cooled, commercial packaged AC, 65 - 134 kBtu/hr, 13 EER/CZ06/WRf</v>
      </c>
      <c r="B9227" t="s">
        <v>202</v>
      </c>
      <c r="C9227" t="s">
        <v>371</v>
      </c>
      <c r="D9227" t="s">
        <v>191</v>
      </c>
      <c r="E9227" t="s">
        <v>328</v>
      </c>
      <c r="F9227" t="s">
        <v>4444</v>
      </c>
      <c r="G9227" t="s">
        <v>214</v>
      </c>
      <c r="H9227">
        <v>185</v>
      </c>
      <c r="I9227">
        <v>0</v>
      </c>
      <c r="J9227">
        <v>4.3845000000000002E-2</v>
      </c>
      <c r="K9227" t="s">
        <v>15438</v>
      </c>
      <c r="L9227">
        <v>50</v>
      </c>
      <c r="M9227" t="s">
        <v>97</v>
      </c>
      <c r="N9227">
        <v>0</v>
      </c>
      <c r="O9227">
        <v>0</v>
      </c>
      <c r="P9227">
        <f>IF(OR(D9227="DMo",D9227="MFm",D9227="SFm",D9227="Res"),IF(M9227="DHW - FS",'Lookup Tables'!$AC$19*-1,IF(M9227="HVAC - FS",(N9227*'Lookup Tables'!$V$11+O9227*'Lookup Tables'!$AC$23*-1)/H9227,VLOOKUP(M9227,'Lookup Tables'!$U$10:$V$15,2,FALSE))),IF(M9227="DHW - FS",'Lookup Tables'!$AC$3*-1,IF(M9227="HVAC - FS",(N9227*'Lookup Tables'!$V$4+O9227*'Lookup Tables'!$AC$9*-1)/H9227,IF(M9227="Refrigeration",'Lookup Tables'!$V$16,VLOOKUP(M9227,'Lookup Tables'!$U$3:$V$9,2,FALSE)))))</f>
        <v>0.6</v>
      </c>
      <c r="Q9227">
        <f t="shared" si="289"/>
        <v>111</v>
      </c>
    </row>
    <row r="9228" spans="1:17">
      <c r="A9228" t="str">
        <f t="shared" si="288"/>
        <v>Unitary Air-Cooled Air Conditioner,  Over 65 kBtu/hr, Commercial/Unitary air-cooled, commercial packaged AC, 65 - 134 kBtu/hr, 13 EER/CZ08/WRf</v>
      </c>
      <c r="B9228" t="s">
        <v>202</v>
      </c>
      <c r="C9228" t="s">
        <v>373</v>
      </c>
      <c r="D9228" t="s">
        <v>191</v>
      </c>
      <c r="E9228" t="s">
        <v>328</v>
      </c>
      <c r="F9228" t="s">
        <v>4444</v>
      </c>
      <c r="G9228" t="s">
        <v>214</v>
      </c>
      <c r="H9228">
        <v>182</v>
      </c>
      <c r="I9228">
        <v>0</v>
      </c>
      <c r="J9228">
        <v>4.3133999999999999E-2</v>
      </c>
      <c r="K9228" t="s">
        <v>15439</v>
      </c>
      <c r="L9228">
        <v>50</v>
      </c>
      <c r="M9228" t="s">
        <v>97</v>
      </c>
      <c r="N9228">
        <v>0</v>
      </c>
      <c r="O9228">
        <v>0</v>
      </c>
      <c r="P9228">
        <f>IF(OR(D9228="DMo",D9228="MFm",D9228="SFm",D9228="Res"),IF(M9228="DHW - FS",'Lookup Tables'!$AC$19*-1,IF(M9228="HVAC - FS",(N9228*'Lookup Tables'!$V$11+O9228*'Lookup Tables'!$AC$23*-1)/H9228,VLOOKUP(M9228,'Lookup Tables'!$U$10:$V$15,2,FALSE))),IF(M9228="DHW - FS",'Lookup Tables'!$AC$3*-1,IF(M9228="HVAC - FS",(N9228*'Lookup Tables'!$V$4+O9228*'Lookup Tables'!$AC$9*-1)/H9228,IF(M9228="Refrigeration",'Lookup Tables'!$V$16,VLOOKUP(M9228,'Lookup Tables'!$U$3:$V$9,2,FALSE)))))</f>
        <v>0.6</v>
      </c>
      <c r="Q9228">
        <f t="shared" si="289"/>
        <v>109.2</v>
      </c>
    </row>
    <row r="9229" spans="1:17">
      <c r="A9229" t="str">
        <f t="shared" si="288"/>
        <v>Unitary Air-Cooled Air Conditioner,  Over 65 kBtu/hr, Commercial/Unitary air-cooled, commercial packaged AC, 65 - 134 kBtu/hr, 13 EER/CZ09/WRf</v>
      </c>
      <c r="B9229" t="s">
        <v>202</v>
      </c>
      <c r="C9229" t="s">
        <v>375</v>
      </c>
      <c r="D9229" t="s">
        <v>191</v>
      </c>
      <c r="E9229" t="s">
        <v>328</v>
      </c>
      <c r="F9229" t="s">
        <v>4444</v>
      </c>
      <c r="G9229" t="s">
        <v>214</v>
      </c>
      <c r="H9229">
        <v>192</v>
      </c>
      <c r="I9229">
        <v>0</v>
      </c>
      <c r="J9229">
        <v>4.5504000000000003E-2</v>
      </c>
      <c r="K9229" t="s">
        <v>15440</v>
      </c>
      <c r="L9229">
        <v>50</v>
      </c>
      <c r="M9229" t="s">
        <v>97</v>
      </c>
      <c r="N9229">
        <v>0</v>
      </c>
      <c r="O9229">
        <v>0</v>
      </c>
      <c r="P9229">
        <f>IF(OR(D9229="DMo",D9229="MFm",D9229="SFm",D9229="Res"),IF(M9229="DHW - FS",'Lookup Tables'!$AC$19*-1,IF(M9229="HVAC - FS",(N9229*'Lookup Tables'!$V$11+O9229*'Lookup Tables'!$AC$23*-1)/H9229,VLOOKUP(M9229,'Lookup Tables'!$U$10:$V$15,2,FALSE))),IF(M9229="DHW - FS",'Lookup Tables'!$AC$3*-1,IF(M9229="HVAC - FS",(N9229*'Lookup Tables'!$V$4+O9229*'Lookup Tables'!$AC$9*-1)/H9229,IF(M9229="Refrigeration",'Lookup Tables'!$V$16,VLOOKUP(M9229,'Lookup Tables'!$U$3:$V$9,2,FALSE)))))</f>
        <v>0.6</v>
      </c>
      <c r="Q9229">
        <f t="shared" si="289"/>
        <v>115.19999999999999</v>
      </c>
    </row>
    <row r="9230" spans="1:17">
      <c r="A9230" t="str">
        <f t="shared" si="288"/>
        <v>Unitary Air-Cooled Air Conditioner,  Over 65 kBtu/hr, Commercial/Unitary air-cooled, commercial packaged AC, 135 - 239 kBtu/hr, 12 EER/CZ06/Asm</v>
      </c>
      <c r="B9230" t="s">
        <v>202</v>
      </c>
      <c r="C9230" t="s">
        <v>371</v>
      </c>
      <c r="D9230" t="s">
        <v>146</v>
      </c>
      <c r="E9230" t="s">
        <v>329</v>
      </c>
      <c r="F9230" t="s">
        <v>4444</v>
      </c>
      <c r="G9230" t="s">
        <v>214</v>
      </c>
      <c r="H9230">
        <v>75.900000000000006</v>
      </c>
      <c r="I9230">
        <v>0</v>
      </c>
      <c r="J9230">
        <v>1.7988299999999999E-2</v>
      </c>
      <c r="K9230" t="s">
        <v>15441</v>
      </c>
      <c r="L9230">
        <v>50</v>
      </c>
      <c r="M9230" t="s">
        <v>97</v>
      </c>
      <c r="N9230">
        <v>0</v>
      </c>
      <c r="O9230">
        <v>0</v>
      </c>
      <c r="P9230">
        <f>IF(OR(D9230="DMo",D9230="MFm",D9230="SFm",D9230="Res"),IF(M9230="DHW - FS",'Lookup Tables'!$AC$19*-1,IF(M9230="HVAC - FS",(N9230*'Lookup Tables'!$V$11+O9230*'Lookup Tables'!$AC$23*-1)/H9230,VLOOKUP(M9230,'Lookup Tables'!$U$10:$V$15,2,FALSE))),IF(M9230="DHW - FS",'Lookup Tables'!$AC$3*-1,IF(M9230="HVAC - FS",(N9230*'Lookup Tables'!$V$4+O9230*'Lookup Tables'!$AC$9*-1)/H9230,IF(M9230="Refrigeration",'Lookup Tables'!$V$16,VLOOKUP(M9230,'Lookup Tables'!$U$3:$V$9,2,FALSE)))))</f>
        <v>0.6</v>
      </c>
      <c r="Q9230">
        <f t="shared" si="289"/>
        <v>45.54</v>
      </c>
    </row>
    <row r="9231" spans="1:17">
      <c r="A9231" t="str">
        <f t="shared" si="288"/>
        <v>Unitary Air-Cooled Air Conditioner,  Over 65 kBtu/hr, Commercial/Unitary air-cooled, commercial packaged AC, 135 - 239 kBtu/hr, 12 EER/CZ08/Asm</v>
      </c>
      <c r="B9231" t="s">
        <v>202</v>
      </c>
      <c r="C9231" t="s">
        <v>373</v>
      </c>
      <c r="D9231" t="s">
        <v>146</v>
      </c>
      <c r="E9231" t="s">
        <v>329</v>
      </c>
      <c r="F9231" t="s">
        <v>4444</v>
      </c>
      <c r="G9231" t="s">
        <v>214</v>
      </c>
      <c r="H9231">
        <v>112</v>
      </c>
      <c r="I9231">
        <v>0</v>
      </c>
      <c r="J9231">
        <v>2.6544000000000002E-2</v>
      </c>
      <c r="K9231" t="s">
        <v>15442</v>
      </c>
      <c r="L9231">
        <v>50</v>
      </c>
      <c r="M9231" t="s">
        <v>97</v>
      </c>
      <c r="N9231">
        <v>0</v>
      </c>
      <c r="O9231">
        <v>0</v>
      </c>
      <c r="P9231">
        <f>IF(OR(D9231="DMo",D9231="MFm",D9231="SFm",D9231="Res"),IF(M9231="DHW - FS",'Lookup Tables'!$AC$19*-1,IF(M9231="HVAC - FS",(N9231*'Lookup Tables'!$V$11+O9231*'Lookup Tables'!$AC$23*-1)/H9231,VLOOKUP(M9231,'Lookup Tables'!$U$10:$V$15,2,FALSE))),IF(M9231="DHW - FS",'Lookup Tables'!$AC$3*-1,IF(M9231="HVAC - FS",(N9231*'Lookup Tables'!$V$4+O9231*'Lookup Tables'!$AC$9*-1)/H9231,IF(M9231="Refrigeration",'Lookup Tables'!$V$16,VLOOKUP(M9231,'Lookup Tables'!$U$3:$V$9,2,FALSE)))))</f>
        <v>0.6</v>
      </c>
      <c r="Q9231">
        <f t="shared" si="289"/>
        <v>67.2</v>
      </c>
    </row>
    <row r="9232" spans="1:17">
      <c r="A9232" t="str">
        <f t="shared" si="288"/>
        <v>Unitary Air-Cooled Air Conditioner,  Over 65 kBtu/hr, Commercial/Unitary air-cooled, commercial packaged AC, 135 - 239 kBtu/hr, 12 EER/CZ09/Asm</v>
      </c>
      <c r="B9232" t="s">
        <v>202</v>
      </c>
      <c r="C9232" t="s">
        <v>375</v>
      </c>
      <c r="D9232" t="s">
        <v>146</v>
      </c>
      <c r="E9232" t="s">
        <v>329</v>
      </c>
      <c r="F9232" t="s">
        <v>4444</v>
      </c>
      <c r="G9232" t="s">
        <v>214</v>
      </c>
      <c r="H9232">
        <v>85.7</v>
      </c>
      <c r="I9232">
        <v>0</v>
      </c>
      <c r="J9232">
        <v>2.03109E-2</v>
      </c>
      <c r="K9232" t="s">
        <v>15443</v>
      </c>
      <c r="L9232">
        <v>50</v>
      </c>
      <c r="M9232" t="s">
        <v>97</v>
      </c>
      <c r="N9232">
        <v>0</v>
      </c>
      <c r="O9232">
        <v>0</v>
      </c>
      <c r="P9232">
        <f>IF(OR(D9232="DMo",D9232="MFm",D9232="SFm",D9232="Res"),IF(M9232="DHW - FS",'Lookup Tables'!$AC$19*-1,IF(M9232="HVAC - FS",(N9232*'Lookup Tables'!$V$11+O9232*'Lookup Tables'!$AC$23*-1)/H9232,VLOOKUP(M9232,'Lookup Tables'!$U$10:$V$15,2,FALSE))),IF(M9232="DHW - FS",'Lookup Tables'!$AC$3*-1,IF(M9232="HVAC - FS",(N9232*'Lookup Tables'!$V$4+O9232*'Lookup Tables'!$AC$9*-1)/H9232,IF(M9232="Refrigeration",'Lookup Tables'!$V$16,VLOOKUP(M9232,'Lookup Tables'!$U$3:$V$9,2,FALSE)))))</f>
        <v>0.6</v>
      </c>
      <c r="Q9232">
        <f t="shared" si="289"/>
        <v>51.42</v>
      </c>
    </row>
    <row r="9233" spans="1:17">
      <c r="A9233" t="str">
        <f t="shared" si="288"/>
        <v>Unitary Air-Cooled Air Conditioner,  Over 65 kBtu/hr, Commercial/Unitary air-cooled, commercial packaged AC, 135 - 239 kBtu/hr, 12 EER/CZ06/Com</v>
      </c>
      <c r="B9233" t="s">
        <v>202</v>
      </c>
      <c r="C9233" t="s">
        <v>371</v>
      </c>
      <c r="D9233" t="s">
        <v>152</v>
      </c>
      <c r="E9233" t="s">
        <v>329</v>
      </c>
      <c r="F9233" t="s">
        <v>4444</v>
      </c>
      <c r="G9233" t="s">
        <v>214</v>
      </c>
      <c r="H9233">
        <v>76.3</v>
      </c>
      <c r="I9233">
        <v>0</v>
      </c>
      <c r="J9233">
        <v>1.8083100000000001E-2</v>
      </c>
      <c r="K9233" t="s">
        <v>15444</v>
      </c>
      <c r="L9233">
        <v>50</v>
      </c>
      <c r="M9233" t="s">
        <v>97</v>
      </c>
      <c r="N9233">
        <v>0</v>
      </c>
      <c r="O9233">
        <v>0</v>
      </c>
      <c r="P9233">
        <f>IF(OR(D9233="DMo",D9233="MFm",D9233="SFm",D9233="Res"),IF(M9233="DHW - FS",'Lookup Tables'!$AC$19*-1,IF(M9233="HVAC - FS",(N9233*'Lookup Tables'!$V$11+O9233*'Lookup Tables'!$AC$23*-1)/H9233,VLOOKUP(M9233,'Lookup Tables'!$U$10:$V$15,2,FALSE))),IF(M9233="DHW - FS",'Lookup Tables'!$AC$3*-1,IF(M9233="HVAC - FS",(N9233*'Lookup Tables'!$V$4+O9233*'Lookup Tables'!$AC$9*-1)/H9233,IF(M9233="Refrigeration",'Lookup Tables'!$V$16,VLOOKUP(M9233,'Lookup Tables'!$U$3:$V$9,2,FALSE)))))</f>
        <v>0.6</v>
      </c>
      <c r="Q9233">
        <f t="shared" si="289"/>
        <v>45.779999999999994</v>
      </c>
    </row>
    <row r="9234" spans="1:17">
      <c r="A9234" t="str">
        <f t="shared" si="288"/>
        <v>Unitary Air-Cooled Air Conditioner,  Over 65 kBtu/hr, Commercial/Unitary air-cooled, commercial packaged AC, 135 - 239 kBtu/hr, 12 EER/CZ08/Com</v>
      </c>
      <c r="B9234" t="s">
        <v>202</v>
      </c>
      <c r="C9234" t="s">
        <v>373</v>
      </c>
      <c r="D9234" t="s">
        <v>152</v>
      </c>
      <c r="E9234" t="s">
        <v>329</v>
      </c>
      <c r="F9234" t="s">
        <v>4444</v>
      </c>
      <c r="G9234" t="s">
        <v>214</v>
      </c>
      <c r="H9234">
        <v>93.3</v>
      </c>
      <c r="I9234">
        <v>0</v>
      </c>
      <c r="J9234">
        <v>2.2112099999999999E-2</v>
      </c>
      <c r="K9234" t="s">
        <v>15445</v>
      </c>
      <c r="L9234">
        <v>50</v>
      </c>
      <c r="M9234" t="s">
        <v>97</v>
      </c>
      <c r="N9234">
        <v>0</v>
      </c>
      <c r="O9234">
        <v>0</v>
      </c>
      <c r="P9234">
        <f>IF(OR(D9234="DMo",D9234="MFm",D9234="SFm",D9234="Res"),IF(M9234="DHW - FS",'Lookup Tables'!$AC$19*-1,IF(M9234="HVAC - FS",(N9234*'Lookup Tables'!$V$11+O9234*'Lookup Tables'!$AC$23*-1)/H9234,VLOOKUP(M9234,'Lookup Tables'!$U$10:$V$15,2,FALSE))),IF(M9234="DHW - FS",'Lookup Tables'!$AC$3*-1,IF(M9234="HVAC - FS",(N9234*'Lookup Tables'!$V$4+O9234*'Lookup Tables'!$AC$9*-1)/H9234,IF(M9234="Refrigeration",'Lookup Tables'!$V$16,VLOOKUP(M9234,'Lookup Tables'!$U$3:$V$9,2,FALSE)))))</f>
        <v>0.6</v>
      </c>
      <c r="Q9234">
        <f t="shared" si="289"/>
        <v>55.98</v>
      </c>
    </row>
    <row r="9235" spans="1:17">
      <c r="A9235" t="str">
        <f t="shared" si="288"/>
        <v>Unitary Air-Cooled Air Conditioner,  Over 65 kBtu/hr, Commercial/Unitary air-cooled, commercial packaged AC, 135 - 239 kBtu/hr, 12 EER/CZ09/Com</v>
      </c>
      <c r="B9235" t="s">
        <v>202</v>
      </c>
      <c r="C9235" t="s">
        <v>375</v>
      </c>
      <c r="D9235" t="s">
        <v>152</v>
      </c>
      <c r="E9235" t="s">
        <v>329</v>
      </c>
      <c r="F9235" t="s">
        <v>4444</v>
      </c>
      <c r="G9235" t="s">
        <v>214</v>
      </c>
      <c r="H9235">
        <v>76.5</v>
      </c>
      <c r="I9235">
        <v>0</v>
      </c>
      <c r="J9235">
        <v>1.8130500000000001E-2</v>
      </c>
      <c r="K9235" t="s">
        <v>15446</v>
      </c>
      <c r="L9235">
        <v>50</v>
      </c>
      <c r="M9235" t="s">
        <v>97</v>
      </c>
      <c r="N9235">
        <v>0</v>
      </c>
      <c r="O9235">
        <v>0</v>
      </c>
      <c r="P9235">
        <f>IF(OR(D9235="DMo",D9235="MFm",D9235="SFm",D9235="Res"),IF(M9235="DHW - FS",'Lookup Tables'!$AC$19*-1,IF(M9235="HVAC - FS",(N9235*'Lookup Tables'!$V$11+O9235*'Lookup Tables'!$AC$23*-1)/H9235,VLOOKUP(M9235,'Lookup Tables'!$U$10:$V$15,2,FALSE))),IF(M9235="DHW - FS",'Lookup Tables'!$AC$3*-1,IF(M9235="HVAC - FS",(N9235*'Lookup Tables'!$V$4+O9235*'Lookup Tables'!$AC$9*-1)/H9235,IF(M9235="Refrigeration",'Lookup Tables'!$V$16,VLOOKUP(M9235,'Lookup Tables'!$U$3:$V$9,2,FALSE)))))</f>
        <v>0.6</v>
      </c>
      <c r="Q9235">
        <f t="shared" si="289"/>
        <v>45.9</v>
      </c>
    </row>
    <row r="9236" spans="1:17">
      <c r="A9236" t="str">
        <f t="shared" si="288"/>
        <v>Unitary Air-Cooled Air Conditioner,  Over 65 kBtu/hr, Commercial/Unitary air-cooled, commercial packaged AC, 135 - 239 kBtu/hr, 12 EER/CZ06/ECC</v>
      </c>
      <c r="B9236" t="s">
        <v>202</v>
      </c>
      <c r="C9236" t="s">
        <v>371</v>
      </c>
      <c r="D9236" t="s">
        <v>161</v>
      </c>
      <c r="E9236" t="s">
        <v>329</v>
      </c>
      <c r="F9236" t="s">
        <v>4444</v>
      </c>
      <c r="G9236" t="s">
        <v>214</v>
      </c>
      <c r="H9236">
        <v>64</v>
      </c>
      <c r="I9236">
        <v>0</v>
      </c>
      <c r="J9236">
        <v>1.5167999999999999E-2</v>
      </c>
      <c r="K9236" t="s">
        <v>15447</v>
      </c>
      <c r="L9236">
        <v>50</v>
      </c>
      <c r="M9236" t="s">
        <v>97</v>
      </c>
      <c r="N9236">
        <v>0</v>
      </c>
      <c r="O9236">
        <v>0</v>
      </c>
      <c r="P9236">
        <f>IF(OR(D9236="DMo",D9236="MFm",D9236="SFm",D9236="Res"),IF(M9236="DHW - FS",'Lookup Tables'!$AC$19*-1,IF(M9236="HVAC - FS",(N9236*'Lookup Tables'!$V$11+O9236*'Lookup Tables'!$AC$23*-1)/H9236,VLOOKUP(M9236,'Lookup Tables'!$U$10:$V$15,2,FALSE))),IF(M9236="DHW - FS",'Lookup Tables'!$AC$3*-1,IF(M9236="HVAC - FS",(N9236*'Lookup Tables'!$V$4+O9236*'Lookup Tables'!$AC$9*-1)/H9236,IF(M9236="Refrigeration",'Lookup Tables'!$V$16,VLOOKUP(M9236,'Lookup Tables'!$U$3:$V$9,2,FALSE)))))</f>
        <v>0.6</v>
      </c>
      <c r="Q9236">
        <f t="shared" si="289"/>
        <v>38.4</v>
      </c>
    </row>
    <row r="9237" spans="1:17">
      <c r="A9237" t="str">
        <f t="shared" si="288"/>
        <v>Unitary Air-Cooled Air Conditioner,  Over 65 kBtu/hr, Commercial/Unitary air-cooled, commercial packaged AC, 135 - 239 kBtu/hr, 12 EER/CZ08/ECC</v>
      </c>
      <c r="B9237" t="s">
        <v>202</v>
      </c>
      <c r="C9237" t="s">
        <v>373</v>
      </c>
      <c r="D9237" t="s">
        <v>161</v>
      </c>
      <c r="E9237" t="s">
        <v>329</v>
      </c>
      <c r="F9237" t="s">
        <v>4444</v>
      </c>
      <c r="G9237" t="s">
        <v>214</v>
      </c>
      <c r="H9237">
        <v>90.7</v>
      </c>
      <c r="I9237">
        <v>0</v>
      </c>
      <c r="J9237">
        <v>2.1495899999999998E-2</v>
      </c>
      <c r="K9237" t="s">
        <v>15448</v>
      </c>
      <c r="L9237">
        <v>50</v>
      </c>
      <c r="M9237" t="s">
        <v>97</v>
      </c>
      <c r="N9237">
        <v>0</v>
      </c>
      <c r="O9237">
        <v>0</v>
      </c>
      <c r="P9237">
        <f>IF(OR(D9237="DMo",D9237="MFm",D9237="SFm",D9237="Res"),IF(M9237="DHW - FS",'Lookup Tables'!$AC$19*-1,IF(M9237="HVAC - FS",(N9237*'Lookup Tables'!$V$11+O9237*'Lookup Tables'!$AC$23*-1)/H9237,VLOOKUP(M9237,'Lookup Tables'!$U$10:$V$15,2,FALSE))),IF(M9237="DHW - FS",'Lookup Tables'!$AC$3*-1,IF(M9237="HVAC - FS",(N9237*'Lookup Tables'!$V$4+O9237*'Lookup Tables'!$AC$9*-1)/H9237,IF(M9237="Refrigeration",'Lookup Tables'!$V$16,VLOOKUP(M9237,'Lookup Tables'!$U$3:$V$9,2,FALSE)))))</f>
        <v>0.6</v>
      </c>
      <c r="Q9237">
        <f t="shared" si="289"/>
        <v>54.42</v>
      </c>
    </row>
    <row r="9238" spans="1:17">
      <c r="A9238" t="str">
        <f t="shared" si="288"/>
        <v>Unitary Air-Cooled Air Conditioner,  Over 65 kBtu/hr, Commercial/Unitary air-cooled, commercial packaged AC, 135 - 239 kBtu/hr, 12 EER/CZ09/ECC</v>
      </c>
      <c r="B9238" t="s">
        <v>202</v>
      </c>
      <c r="C9238" t="s">
        <v>375</v>
      </c>
      <c r="D9238" t="s">
        <v>161</v>
      </c>
      <c r="E9238" t="s">
        <v>329</v>
      </c>
      <c r="F9238" t="s">
        <v>4444</v>
      </c>
      <c r="G9238" t="s">
        <v>214</v>
      </c>
      <c r="H9238">
        <v>69.2</v>
      </c>
      <c r="I9238">
        <v>0</v>
      </c>
      <c r="J9238">
        <v>1.6400399999999999E-2</v>
      </c>
      <c r="K9238" t="s">
        <v>15449</v>
      </c>
      <c r="L9238">
        <v>50</v>
      </c>
      <c r="M9238" t="s">
        <v>97</v>
      </c>
      <c r="N9238">
        <v>0</v>
      </c>
      <c r="O9238">
        <v>0</v>
      </c>
      <c r="P9238">
        <f>IF(OR(D9238="DMo",D9238="MFm",D9238="SFm",D9238="Res"),IF(M9238="DHW - FS",'Lookup Tables'!$AC$19*-1,IF(M9238="HVAC - FS",(N9238*'Lookup Tables'!$V$11+O9238*'Lookup Tables'!$AC$23*-1)/H9238,VLOOKUP(M9238,'Lookup Tables'!$U$10:$V$15,2,FALSE))),IF(M9238="DHW - FS",'Lookup Tables'!$AC$3*-1,IF(M9238="HVAC - FS",(N9238*'Lookup Tables'!$V$4+O9238*'Lookup Tables'!$AC$9*-1)/H9238,IF(M9238="Refrigeration",'Lookup Tables'!$V$16,VLOOKUP(M9238,'Lookup Tables'!$U$3:$V$9,2,FALSE)))))</f>
        <v>0.6</v>
      </c>
      <c r="Q9238">
        <f t="shared" si="289"/>
        <v>41.52</v>
      </c>
    </row>
    <row r="9239" spans="1:17">
      <c r="A9239" t="str">
        <f t="shared" si="288"/>
        <v>Unitary Air-Cooled Air Conditioner,  Over 65 kBtu/hr, Commercial/Unitary air-cooled, commercial packaged AC, 135 - 239 kBtu/hr, 12 EER/CZ06/EPr</v>
      </c>
      <c r="B9239" t="s">
        <v>202</v>
      </c>
      <c r="C9239" t="s">
        <v>371</v>
      </c>
      <c r="D9239" t="s">
        <v>162</v>
      </c>
      <c r="E9239" t="s">
        <v>329</v>
      </c>
      <c r="F9239" t="s">
        <v>4444</v>
      </c>
      <c r="G9239" t="s">
        <v>214</v>
      </c>
      <c r="H9239">
        <v>40.299999999999997</v>
      </c>
      <c r="I9239">
        <v>0</v>
      </c>
      <c r="J9239">
        <v>9.5510999999999999E-3</v>
      </c>
      <c r="K9239" t="s">
        <v>15450</v>
      </c>
      <c r="L9239">
        <v>50</v>
      </c>
      <c r="M9239" t="s">
        <v>97</v>
      </c>
      <c r="N9239">
        <v>0</v>
      </c>
      <c r="O9239">
        <v>0</v>
      </c>
      <c r="P9239">
        <f>IF(OR(D9239="DMo",D9239="MFm",D9239="SFm",D9239="Res"),IF(M9239="DHW - FS",'Lookup Tables'!$AC$19*-1,IF(M9239="HVAC - FS",(N9239*'Lookup Tables'!$V$11+O9239*'Lookup Tables'!$AC$23*-1)/H9239,VLOOKUP(M9239,'Lookup Tables'!$U$10:$V$15,2,FALSE))),IF(M9239="DHW - FS",'Lookup Tables'!$AC$3*-1,IF(M9239="HVAC - FS",(N9239*'Lookup Tables'!$V$4+O9239*'Lookup Tables'!$AC$9*-1)/H9239,IF(M9239="Refrigeration",'Lookup Tables'!$V$16,VLOOKUP(M9239,'Lookup Tables'!$U$3:$V$9,2,FALSE)))))</f>
        <v>0.6</v>
      </c>
      <c r="Q9239">
        <f t="shared" si="289"/>
        <v>24.179999999999996</v>
      </c>
    </row>
    <row r="9240" spans="1:17">
      <c r="A9240" t="str">
        <f t="shared" si="288"/>
        <v>Unitary Air-Cooled Air Conditioner,  Over 65 kBtu/hr, Commercial/Unitary air-cooled, commercial packaged AC, 135 - 239 kBtu/hr, 12 EER/CZ08/EPr</v>
      </c>
      <c r="B9240" t="s">
        <v>202</v>
      </c>
      <c r="C9240" t="s">
        <v>373</v>
      </c>
      <c r="D9240" t="s">
        <v>162</v>
      </c>
      <c r="E9240" t="s">
        <v>329</v>
      </c>
      <c r="F9240" t="s">
        <v>4444</v>
      </c>
      <c r="G9240" t="s">
        <v>214</v>
      </c>
      <c r="H9240">
        <v>56.2</v>
      </c>
      <c r="I9240">
        <v>0</v>
      </c>
      <c r="J9240">
        <v>1.33194E-2</v>
      </c>
      <c r="K9240" t="s">
        <v>15451</v>
      </c>
      <c r="L9240">
        <v>50</v>
      </c>
      <c r="M9240" t="s">
        <v>97</v>
      </c>
      <c r="N9240">
        <v>0</v>
      </c>
      <c r="O9240">
        <v>0</v>
      </c>
      <c r="P9240">
        <f>IF(OR(D9240="DMo",D9240="MFm",D9240="SFm",D9240="Res"),IF(M9240="DHW - FS",'Lookup Tables'!$AC$19*-1,IF(M9240="HVAC - FS",(N9240*'Lookup Tables'!$V$11+O9240*'Lookup Tables'!$AC$23*-1)/H9240,VLOOKUP(M9240,'Lookup Tables'!$U$10:$V$15,2,FALSE))),IF(M9240="DHW - FS",'Lookup Tables'!$AC$3*-1,IF(M9240="HVAC - FS",(N9240*'Lookup Tables'!$V$4+O9240*'Lookup Tables'!$AC$9*-1)/H9240,IF(M9240="Refrigeration",'Lookup Tables'!$V$16,VLOOKUP(M9240,'Lookup Tables'!$U$3:$V$9,2,FALSE)))))</f>
        <v>0.6</v>
      </c>
      <c r="Q9240">
        <f t="shared" si="289"/>
        <v>33.72</v>
      </c>
    </row>
    <row r="9241" spans="1:17">
      <c r="A9241" t="str">
        <f t="shared" si="288"/>
        <v>Unitary Air-Cooled Air Conditioner,  Over 65 kBtu/hr, Commercial/Unitary air-cooled, commercial packaged AC, 135 - 239 kBtu/hr, 12 EER/CZ09/EPr</v>
      </c>
      <c r="B9241" t="s">
        <v>202</v>
      </c>
      <c r="C9241" t="s">
        <v>375</v>
      </c>
      <c r="D9241" t="s">
        <v>162</v>
      </c>
      <c r="E9241" t="s">
        <v>329</v>
      </c>
      <c r="F9241" t="s">
        <v>4444</v>
      </c>
      <c r="G9241" t="s">
        <v>214</v>
      </c>
      <c r="H9241">
        <v>41.5</v>
      </c>
      <c r="I9241">
        <v>0</v>
      </c>
      <c r="J9241">
        <v>9.8355000000000005E-3</v>
      </c>
      <c r="K9241" t="s">
        <v>15452</v>
      </c>
      <c r="L9241">
        <v>50</v>
      </c>
      <c r="M9241" t="s">
        <v>97</v>
      </c>
      <c r="N9241">
        <v>0</v>
      </c>
      <c r="O9241">
        <v>0</v>
      </c>
      <c r="P9241">
        <f>IF(OR(D9241="DMo",D9241="MFm",D9241="SFm",D9241="Res"),IF(M9241="DHW - FS",'Lookup Tables'!$AC$19*-1,IF(M9241="HVAC - FS",(N9241*'Lookup Tables'!$V$11+O9241*'Lookup Tables'!$AC$23*-1)/H9241,VLOOKUP(M9241,'Lookup Tables'!$U$10:$V$15,2,FALSE))),IF(M9241="DHW - FS",'Lookup Tables'!$AC$3*-1,IF(M9241="HVAC - FS",(N9241*'Lookup Tables'!$V$4+O9241*'Lookup Tables'!$AC$9*-1)/H9241,IF(M9241="Refrigeration",'Lookup Tables'!$V$16,VLOOKUP(M9241,'Lookup Tables'!$U$3:$V$9,2,FALSE)))))</f>
        <v>0.6</v>
      </c>
      <c r="Q9241">
        <f t="shared" si="289"/>
        <v>24.9</v>
      </c>
    </row>
    <row r="9242" spans="1:17">
      <c r="A9242" t="str">
        <f t="shared" si="288"/>
        <v>Unitary Air-Cooled Air Conditioner,  Over 65 kBtu/hr, Commercial/Unitary air-cooled, commercial packaged AC, 135 - 239 kBtu/hr, 12 EER/CZ06/ERC</v>
      </c>
      <c r="B9242" t="s">
        <v>202</v>
      </c>
      <c r="C9242" t="s">
        <v>371</v>
      </c>
      <c r="D9242" t="s">
        <v>163</v>
      </c>
      <c r="E9242" t="s">
        <v>329</v>
      </c>
      <c r="F9242" t="s">
        <v>4444</v>
      </c>
      <c r="G9242" t="s">
        <v>214</v>
      </c>
      <c r="H9242">
        <v>48.4</v>
      </c>
      <c r="I9242">
        <v>0</v>
      </c>
      <c r="J9242">
        <v>1.14708E-2</v>
      </c>
      <c r="K9242" t="s">
        <v>15453</v>
      </c>
      <c r="L9242">
        <v>50</v>
      </c>
      <c r="M9242" t="s">
        <v>97</v>
      </c>
      <c r="N9242">
        <v>0</v>
      </c>
      <c r="O9242">
        <v>0</v>
      </c>
      <c r="P9242">
        <f>IF(OR(D9242="DMo",D9242="MFm",D9242="SFm",D9242="Res"),IF(M9242="DHW - FS",'Lookup Tables'!$AC$19*-1,IF(M9242="HVAC - FS",(N9242*'Lookup Tables'!$V$11+O9242*'Lookup Tables'!$AC$23*-1)/H9242,VLOOKUP(M9242,'Lookup Tables'!$U$10:$V$15,2,FALSE))),IF(M9242="DHW - FS",'Lookup Tables'!$AC$3*-1,IF(M9242="HVAC - FS",(N9242*'Lookup Tables'!$V$4+O9242*'Lookup Tables'!$AC$9*-1)/H9242,IF(M9242="Refrigeration",'Lookup Tables'!$V$16,VLOOKUP(M9242,'Lookup Tables'!$U$3:$V$9,2,FALSE)))))</f>
        <v>0.6</v>
      </c>
      <c r="Q9242">
        <f t="shared" si="289"/>
        <v>29.04</v>
      </c>
    </row>
    <row r="9243" spans="1:17">
      <c r="A9243" t="str">
        <f t="shared" si="288"/>
        <v>Unitary Air-Cooled Air Conditioner,  Over 65 kBtu/hr, Commercial/Unitary air-cooled, commercial packaged AC, 135 - 239 kBtu/hr, 12 EER/CZ08/ERC</v>
      </c>
      <c r="B9243" t="s">
        <v>202</v>
      </c>
      <c r="C9243" t="s">
        <v>373</v>
      </c>
      <c r="D9243" t="s">
        <v>163</v>
      </c>
      <c r="E9243" t="s">
        <v>329</v>
      </c>
      <c r="F9243" t="s">
        <v>4444</v>
      </c>
      <c r="G9243" t="s">
        <v>214</v>
      </c>
      <c r="H9243">
        <v>63.3</v>
      </c>
      <c r="I9243">
        <v>0</v>
      </c>
      <c r="J9243">
        <v>1.5002100000000001E-2</v>
      </c>
      <c r="K9243" t="s">
        <v>15454</v>
      </c>
      <c r="L9243">
        <v>50</v>
      </c>
      <c r="M9243" t="s">
        <v>97</v>
      </c>
      <c r="N9243">
        <v>0</v>
      </c>
      <c r="O9243">
        <v>0</v>
      </c>
      <c r="P9243">
        <f>IF(OR(D9243="DMo",D9243="MFm",D9243="SFm",D9243="Res"),IF(M9243="DHW - FS",'Lookup Tables'!$AC$19*-1,IF(M9243="HVAC - FS",(N9243*'Lookup Tables'!$V$11+O9243*'Lookup Tables'!$AC$23*-1)/H9243,VLOOKUP(M9243,'Lookup Tables'!$U$10:$V$15,2,FALSE))),IF(M9243="DHW - FS",'Lookup Tables'!$AC$3*-1,IF(M9243="HVAC - FS",(N9243*'Lookup Tables'!$V$4+O9243*'Lookup Tables'!$AC$9*-1)/H9243,IF(M9243="Refrigeration",'Lookup Tables'!$V$16,VLOOKUP(M9243,'Lookup Tables'!$U$3:$V$9,2,FALSE)))))</f>
        <v>0.6</v>
      </c>
      <c r="Q9243">
        <f t="shared" si="289"/>
        <v>37.979999999999997</v>
      </c>
    </row>
    <row r="9244" spans="1:17">
      <c r="A9244" t="str">
        <f t="shared" si="288"/>
        <v>Unitary Air-Cooled Air Conditioner,  Over 65 kBtu/hr, Commercial/Unitary air-cooled, commercial packaged AC, 135 - 239 kBtu/hr, 12 EER/CZ09/ERC</v>
      </c>
      <c r="B9244" t="s">
        <v>202</v>
      </c>
      <c r="C9244" t="s">
        <v>375</v>
      </c>
      <c r="D9244" t="s">
        <v>163</v>
      </c>
      <c r="E9244" t="s">
        <v>329</v>
      </c>
      <c r="F9244" t="s">
        <v>4444</v>
      </c>
      <c r="G9244" t="s">
        <v>214</v>
      </c>
      <c r="H9244">
        <v>46.8</v>
      </c>
      <c r="I9244">
        <v>0</v>
      </c>
      <c r="J9244">
        <v>1.10916E-2</v>
      </c>
      <c r="K9244" t="s">
        <v>15455</v>
      </c>
      <c r="L9244">
        <v>50</v>
      </c>
      <c r="M9244" t="s">
        <v>97</v>
      </c>
      <c r="N9244">
        <v>0</v>
      </c>
      <c r="O9244">
        <v>0</v>
      </c>
      <c r="P9244">
        <f>IF(OR(D9244="DMo",D9244="MFm",D9244="SFm",D9244="Res"),IF(M9244="DHW - FS",'Lookup Tables'!$AC$19*-1,IF(M9244="HVAC - FS",(N9244*'Lookup Tables'!$V$11+O9244*'Lookup Tables'!$AC$23*-1)/H9244,VLOOKUP(M9244,'Lookup Tables'!$U$10:$V$15,2,FALSE))),IF(M9244="DHW - FS",'Lookup Tables'!$AC$3*-1,IF(M9244="HVAC - FS",(N9244*'Lookup Tables'!$V$4+O9244*'Lookup Tables'!$AC$9*-1)/H9244,IF(M9244="Refrigeration",'Lookup Tables'!$V$16,VLOOKUP(M9244,'Lookup Tables'!$U$3:$V$9,2,FALSE)))))</f>
        <v>0.6</v>
      </c>
      <c r="Q9244">
        <f t="shared" si="289"/>
        <v>28.08</v>
      </c>
    </row>
    <row r="9245" spans="1:17">
      <c r="A9245" t="str">
        <f t="shared" si="288"/>
        <v>Unitary Air-Cooled Air Conditioner,  Over 65 kBtu/hr, Commercial/Unitary air-cooled, commercial packaged AC, 135 - 239 kBtu/hr, 12 EER/CZ06/ESe</v>
      </c>
      <c r="B9245" t="s">
        <v>202</v>
      </c>
      <c r="C9245" t="s">
        <v>371</v>
      </c>
      <c r="D9245" t="s">
        <v>164</v>
      </c>
      <c r="E9245" t="s">
        <v>329</v>
      </c>
      <c r="F9245" t="s">
        <v>4444</v>
      </c>
      <c r="G9245" t="s">
        <v>214</v>
      </c>
      <c r="H9245">
        <v>46.6</v>
      </c>
      <c r="I9245">
        <v>0</v>
      </c>
      <c r="J9245">
        <v>1.1044200000000001E-2</v>
      </c>
      <c r="K9245" t="s">
        <v>15456</v>
      </c>
      <c r="L9245">
        <v>50</v>
      </c>
      <c r="M9245" t="s">
        <v>97</v>
      </c>
      <c r="N9245">
        <v>0</v>
      </c>
      <c r="O9245">
        <v>0</v>
      </c>
      <c r="P9245">
        <f>IF(OR(D9245="DMo",D9245="MFm",D9245="SFm",D9245="Res"),IF(M9245="DHW - FS",'Lookup Tables'!$AC$19*-1,IF(M9245="HVAC - FS",(N9245*'Lookup Tables'!$V$11+O9245*'Lookup Tables'!$AC$23*-1)/H9245,VLOOKUP(M9245,'Lookup Tables'!$U$10:$V$15,2,FALSE))),IF(M9245="DHW - FS",'Lookup Tables'!$AC$3*-1,IF(M9245="HVAC - FS",(N9245*'Lookup Tables'!$V$4+O9245*'Lookup Tables'!$AC$9*-1)/H9245,IF(M9245="Refrigeration",'Lookup Tables'!$V$16,VLOOKUP(M9245,'Lookup Tables'!$U$3:$V$9,2,FALSE)))))</f>
        <v>0.6</v>
      </c>
      <c r="Q9245">
        <f t="shared" si="289"/>
        <v>27.96</v>
      </c>
    </row>
    <row r="9246" spans="1:17">
      <c r="A9246" t="str">
        <f t="shared" si="288"/>
        <v>Unitary Air-Cooled Air Conditioner,  Over 65 kBtu/hr, Commercial/Unitary air-cooled, commercial packaged AC, 135 - 239 kBtu/hr, 12 EER/CZ08/ESe</v>
      </c>
      <c r="B9246" t="s">
        <v>202</v>
      </c>
      <c r="C9246" t="s">
        <v>373</v>
      </c>
      <c r="D9246" t="s">
        <v>164</v>
      </c>
      <c r="E9246" t="s">
        <v>329</v>
      </c>
      <c r="F9246" t="s">
        <v>4444</v>
      </c>
      <c r="G9246" t="s">
        <v>214</v>
      </c>
      <c r="H9246">
        <v>69.2</v>
      </c>
      <c r="I9246">
        <v>0</v>
      </c>
      <c r="J9246">
        <v>1.6400399999999999E-2</v>
      </c>
      <c r="K9246" t="s">
        <v>15457</v>
      </c>
      <c r="L9246">
        <v>50</v>
      </c>
      <c r="M9246" t="s">
        <v>97</v>
      </c>
      <c r="N9246">
        <v>0</v>
      </c>
      <c r="O9246">
        <v>0</v>
      </c>
      <c r="P9246">
        <f>IF(OR(D9246="DMo",D9246="MFm",D9246="SFm",D9246="Res"),IF(M9246="DHW - FS",'Lookup Tables'!$AC$19*-1,IF(M9246="HVAC - FS",(N9246*'Lookup Tables'!$V$11+O9246*'Lookup Tables'!$AC$23*-1)/H9246,VLOOKUP(M9246,'Lookup Tables'!$U$10:$V$15,2,FALSE))),IF(M9246="DHW - FS",'Lookup Tables'!$AC$3*-1,IF(M9246="HVAC - FS",(N9246*'Lookup Tables'!$V$4+O9246*'Lookup Tables'!$AC$9*-1)/H9246,IF(M9246="Refrigeration",'Lookup Tables'!$V$16,VLOOKUP(M9246,'Lookup Tables'!$U$3:$V$9,2,FALSE)))))</f>
        <v>0.6</v>
      </c>
      <c r="Q9246">
        <f t="shared" si="289"/>
        <v>41.52</v>
      </c>
    </row>
    <row r="9247" spans="1:17">
      <c r="A9247" t="str">
        <f t="shared" si="288"/>
        <v>Unitary Air-Cooled Air Conditioner,  Over 65 kBtu/hr, Commercial/Unitary air-cooled, commercial packaged AC, 135 - 239 kBtu/hr, 12 EER/CZ09/ESe</v>
      </c>
      <c r="B9247" t="s">
        <v>202</v>
      </c>
      <c r="C9247" t="s">
        <v>375</v>
      </c>
      <c r="D9247" t="s">
        <v>164</v>
      </c>
      <c r="E9247" t="s">
        <v>329</v>
      </c>
      <c r="F9247" t="s">
        <v>4444</v>
      </c>
      <c r="G9247" t="s">
        <v>214</v>
      </c>
      <c r="H9247">
        <v>51.7</v>
      </c>
      <c r="I9247">
        <v>0</v>
      </c>
      <c r="J9247">
        <v>1.2252900000000001E-2</v>
      </c>
      <c r="K9247" t="s">
        <v>15458</v>
      </c>
      <c r="L9247">
        <v>50</v>
      </c>
      <c r="M9247" t="s">
        <v>97</v>
      </c>
      <c r="N9247">
        <v>0</v>
      </c>
      <c r="O9247">
        <v>0</v>
      </c>
      <c r="P9247">
        <f>IF(OR(D9247="DMo",D9247="MFm",D9247="SFm",D9247="Res"),IF(M9247="DHW - FS",'Lookup Tables'!$AC$19*-1,IF(M9247="HVAC - FS",(N9247*'Lookup Tables'!$V$11+O9247*'Lookup Tables'!$AC$23*-1)/H9247,VLOOKUP(M9247,'Lookup Tables'!$U$10:$V$15,2,FALSE))),IF(M9247="DHW - FS",'Lookup Tables'!$AC$3*-1,IF(M9247="HVAC - FS",(N9247*'Lookup Tables'!$V$4+O9247*'Lookup Tables'!$AC$9*-1)/H9247,IF(M9247="Refrigeration",'Lookup Tables'!$V$16,VLOOKUP(M9247,'Lookup Tables'!$U$3:$V$9,2,FALSE)))))</f>
        <v>0.6</v>
      </c>
      <c r="Q9247">
        <f t="shared" si="289"/>
        <v>31.02</v>
      </c>
    </row>
    <row r="9248" spans="1:17">
      <c r="A9248" t="str">
        <f t="shared" si="288"/>
        <v>Unitary Air-Cooled Air Conditioner,  Over 65 kBtu/hr, Commercial/Unitary air-cooled, commercial packaged AC, 135 - 239 kBtu/hr, 12 EER/CZ06/EUn</v>
      </c>
      <c r="B9248" t="s">
        <v>202</v>
      </c>
      <c r="C9248" t="s">
        <v>371</v>
      </c>
      <c r="D9248" t="s">
        <v>165</v>
      </c>
      <c r="E9248" t="s">
        <v>329</v>
      </c>
      <c r="F9248" t="s">
        <v>4444</v>
      </c>
      <c r="G9248" t="s">
        <v>214</v>
      </c>
      <c r="H9248">
        <v>70.8</v>
      </c>
      <c r="I9248">
        <v>0</v>
      </c>
      <c r="J9248">
        <v>1.6779599999999999E-2</v>
      </c>
      <c r="K9248" t="s">
        <v>15459</v>
      </c>
      <c r="L9248">
        <v>50</v>
      </c>
      <c r="M9248" t="s">
        <v>97</v>
      </c>
      <c r="N9248">
        <v>0</v>
      </c>
      <c r="O9248">
        <v>0</v>
      </c>
      <c r="P9248">
        <f>IF(OR(D9248="DMo",D9248="MFm",D9248="SFm",D9248="Res"),IF(M9248="DHW - FS",'Lookup Tables'!$AC$19*-1,IF(M9248="HVAC - FS",(N9248*'Lookup Tables'!$V$11+O9248*'Lookup Tables'!$AC$23*-1)/H9248,VLOOKUP(M9248,'Lookup Tables'!$U$10:$V$15,2,FALSE))),IF(M9248="DHW - FS",'Lookup Tables'!$AC$3*-1,IF(M9248="HVAC - FS",(N9248*'Lookup Tables'!$V$4+O9248*'Lookup Tables'!$AC$9*-1)/H9248,IF(M9248="Refrigeration",'Lookup Tables'!$V$16,VLOOKUP(M9248,'Lookup Tables'!$U$3:$V$9,2,FALSE)))))</f>
        <v>0.6</v>
      </c>
      <c r="Q9248">
        <f t="shared" si="289"/>
        <v>42.48</v>
      </c>
    </row>
    <row r="9249" spans="1:17">
      <c r="A9249" t="str">
        <f t="shared" si="288"/>
        <v>Unitary Air-Cooled Air Conditioner,  Over 65 kBtu/hr, Commercial/Unitary air-cooled, commercial packaged AC, 135 - 239 kBtu/hr, 12 EER/CZ08/EUn</v>
      </c>
      <c r="B9249" t="s">
        <v>202</v>
      </c>
      <c r="C9249" t="s">
        <v>373</v>
      </c>
      <c r="D9249" t="s">
        <v>165</v>
      </c>
      <c r="E9249" t="s">
        <v>329</v>
      </c>
      <c r="F9249" t="s">
        <v>4444</v>
      </c>
      <c r="G9249" t="s">
        <v>214</v>
      </c>
      <c r="H9249">
        <v>100</v>
      </c>
      <c r="I9249">
        <v>0</v>
      </c>
      <c r="J9249">
        <v>2.3699999999999999E-2</v>
      </c>
      <c r="K9249" t="s">
        <v>15460</v>
      </c>
      <c r="L9249">
        <v>50</v>
      </c>
      <c r="M9249" t="s">
        <v>97</v>
      </c>
      <c r="N9249">
        <v>0</v>
      </c>
      <c r="O9249">
        <v>0</v>
      </c>
      <c r="P9249">
        <f>IF(OR(D9249="DMo",D9249="MFm",D9249="SFm",D9249="Res"),IF(M9249="DHW - FS",'Lookup Tables'!$AC$19*-1,IF(M9249="HVAC - FS",(N9249*'Lookup Tables'!$V$11+O9249*'Lookup Tables'!$AC$23*-1)/H9249,VLOOKUP(M9249,'Lookup Tables'!$U$10:$V$15,2,FALSE))),IF(M9249="DHW - FS",'Lookup Tables'!$AC$3*-1,IF(M9249="HVAC - FS",(N9249*'Lookup Tables'!$V$4+O9249*'Lookup Tables'!$AC$9*-1)/H9249,IF(M9249="Refrigeration",'Lookup Tables'!$V$16,VLOOKUP(M9249,'Lookup Tables'!$U$3:$V$9,2,FALSE)))))</f>
        <v>0.6</v>
      </c>
      <c r="Q9249">
        <f t="shared" si="289"/>
        <v>60</v>
      </c>
    </row>
    <row r="9250" spans="1:17">
      <c r="A9250" t="str">
        <f t="shared" si="288"/>
        <v>Unitary Air-Cooled Air Conditioner,  Over 65 kBtu/hr, Commercial/Unitary air-cooled, commercial packaged AC, 135 - 239 kBtu/hr, 12 EER/CZ09/EUn</v>
      </c>
      <c r="B9250" t="s">
        <v>202</v>
      </c>
      <c r="C9250" t="s">
        <v>375</v>
      </c>
      <c r="D9250" t="s">
        <v>165</v>
      </c>
      <c r="E9250" t="s">
        <v>329</v>
      </c>
      <c r="F9250" t="s">
        <v>4444</v>
      </c>
      <c r="G9250" t="s">
        <v>214</v>
      </c>
      <c r="H9250">
        <v>77.400000000000006</v>
      </c>
      <c r="I9250">
        <v>0</v>
      </c>
      <c r="J9250">
        <v>1.83438E-2</v>
      </c>
      <c r="K9250" t="s">
        <v>15461</v>
      </c>
      <c r="L9250">
        <v>50</v>
      </c>
      <c r="M9250" t="s">
        <v>97</v>
      </c>
      <c r="N9250">
        <v>0</v>
      </c>
      <c r="O9250">
        <v>0</v>
      </c>
      <c r="P9250">
        <f>IF(OR(D9250="DMo",D9250="MFm",D9250="SFm",D9250="Res"),IF(M9250="DHW - FS",'Lookup Tables'!$AC$19*-1,IF(M9250="HVAC - FS",(N9250*'Lookup Tables'!$V$11+O9250*'Lookup Tables'!$AC$23*-1)/H9250,VLOOKUP(M9250,'Lookup Tables'!$U$10:$V$15,2,FALSE))),IF(M9250="DHW - FS",'Lookup Tables'!$AC$3*-1,IF(M9250="HVAC - FS",(N9250*'Lookup Tables'!$V$4+O9250*'Lookup Tables'!$AC$9*-1)/H9250,IF(M9250="Refrigeration",'Lookup Tables'!$V$16,VLOOKUP(M9250,'Lookup Tables'!$U$3:$V$9,2,FALSE)))))</f>
        <v>0.6</v>
      </c>
      <c r="Q9250">
        <f t="shared" si="289"/>
        <v>46.440000000000005</v>
      </c>
    </row>
    <row r="9251" spans="1:17">
      <c r="A9251" t="str">
        <f t="shared" si="288"/>
        <v>Unitary Air-Cooled Air Conditioner,  Over 65 kBtu/hr, Commercial/Unitary air-cooled, commercial packaged AC, 135 - 239 kBtu/hr, 12 EER/CZ06/Gro</v>
      </c>
      <c r="B9251" t="s">
        <v>202</v>
      </c>
      <c r="C9251" t="s">
        <v>371</v>
      </c>
      <c r="D9251" t="s">
        <v>166</v>
      </c>
      <c r="E9251" t="s">
        <v>329</v>
      </c>
      <c r="F9251" t="s">
        <v>4444</v>
      </c>
      <c r="G9251" t="s">
        <v>214</v>
      </c>
      <c r="H9251">
        <v>40.9</v>
      </c>
      <c r="I9251">
        <v>0</v>
      </c>
      <c r="J9251">
        <v>9.6933000000000002E-3</v>
      </c>
      <c r="K9251" t="s">
        <v>15462</v>
      </c>
      <c r="L9251">
        <v>50</v>
      </c>
      <c r="M9251" t="s">
        <v>97</v>
      </c>
      <c r="N9251">
        <v>0</v>
      </c>
      <c r="O9251">
        <v>0</v>
      </c>
      <c r="P9251">
        <f>IF(OR(D9251="DMo",D9251="MFm",D9251="SFm",D9251="Res"),IF(M9251="DHW - FS",'Lookup Tables'!$AC$19*-1,IF(M9251="HVAC - FS",(N9251*'Lookup Tables'!$V$11+O9251*'Lookup Tables'!$AC$23*-1)/H9251,VLOOKUP(M9251,'Lookup Tables'!$U$10:$V$15,2,FALSE))),IF(M9251="DHW - FS",'Lookup Tables'!$AC$3*-1,IF(M9251="HVAC - FS",(N9251*'Lookup Tables'!$V$4+O9251*'Lookup Tables'!$AC$9*-1)/H9251,IF(M9251="Refrigeration",'Lookup Tables'!$V$16,VLOOKUP(M9251,'Lookup Tables'!$U$3:$V$9,2,FALSE)))))</f>
        <v>0.6</v>
      </c>
      <c r="Q9251">
        <f t="shared" si="289"/>
        <v>24.54</v>
      </c>
    </row>
    <row r="9252" spans="1:17">
      <c r="A9252" t="str">
        <f t="shared" si="288"/>
        <v>Unitary Air-Cooled Air Conditioner,  Over 65 kBtu/hr, Commercial/Unitary air-cooled, commercial packaged AC, 135 - 239 kBtu/hr, 12 EER/CZ08/Gro</v>
      </c>
      <c r="B9252" t="s">
        <v>202</v>
      </c>
      <c r="C9252" t="s">
        <v>373</v>
      </c>
      <c r="D9252" t="s">
        <v>166</v>
      </c>
      <c r="E9252" t="s">
        <v>329</v>
      </c>
      <c r="F9252" t="s">
        <v>4444</v>
      </c>
      <c r="G9252" t="s">
        <v>214</v>
      </c>
      <c r="H9252">
        <v>58.2</v>
      </c>
      <c r="I9252">
        <v>0</v>
      </c>
      <c r="J9252">
        <v>1.3793400000000001E-2</v>
      </c>
      <c r="K9252" t="s">
        <v>15463</v>
      </c>
      <c r="L9252">
        <v>50</v>
      </c>
      <c r="M9252" t="s">
        <v>97</v>
      </c>
      <c r="N9252">
        <v>0</v>
      </c>
      <c r="O9252">
        <v>0</v>
      </c>
      <c r="P9252">
        <f>IF(OR(D9252="DMo",D9252="MFm",D9252="SFm",D9252="Res"),IF(M9252="DHW - FS",'Lookup Tables'!$AC$19*-1,IF(M9252="HVAC - FS",(N9252*'Lookup Tables'!$V$11+O9252*'Lookup Tables'!$AC$23*-1)/H9252,VLOOKUP(M9252,'Lookup Tables'!$U$10:$V$15,2,FALSE))),IF(M9252="DHW - FS",'Lookup Tables'!$AC$3*-1,IF(M9252="HVAC - FS",(N9252*'Lookup Tables'!$V$4+O9252*'Lookup Tables'!$AC$9*-1)/H9252,IF(M9252="Refrigeration",'Lookup Tables'!$V$16,VLOOKUP(M9252,'Lookup Tables'!$U$3:$V$9,2,FALSE)))))</f>
        <v>0.6</v>
      </c>
      <c r="Q9252">
        <f t="shared" si="289"/>
        <v>34.92</v>
      </c>
    </row>
    <row r="9253" spans="1:17">
      <c r="A9253" t="str">
        <f t="shared" si="288"/>
        <v>Unitary Air-Cooled Air Conditioner,  Over 65 kBtu/hr, Commercial/Unitary air-cooled, commercial packaged AC, 135 - 239 kBtu/hr, 12 EER/CZ09/Gro</v>
      </c>
      <c r="B9253" t="s">
        <v>202</v>
      </c>
      <c r="C9253" t="s">
        <v>375</v>
      </c>
      <c r="D9253" t="s">
        <v>166</v>
      </c>
      <c r="E9253" t="s">
        <v>329</v>
      </c>
      <c r="F9253" t="s">
        <v>4444</v>
      </c>
      <c r="G9253" t="s">
        <v>214</v>
      </c>
      <c r="H9253">
        <v>59.9</v>
      </c>
      <c r="I9253">
        <v>0</v>
      </c>
      <c r="J9253">
        <v>1.41963E-2</v>
      </c>
      <c r="K9253" t="s">
        <v>15464</v>
      </c>
      <c r="L9253">
        <v>50</v>
      </c>
      <c r="M9253" t="s">
        <v>97</v>
      </c>
      <c r="N9253">
        <v>0</v>
      </c>
      <c r="O9253">
        <v>0</v>
      </c>
      <c r="P9253">
        <f>IF(OR(D9253="DMo",D9253="MFm",D9253="SFm",D9253="Res"),IF(M9253="DHW - FS",'Lookup Tables'!$AC$19*-1,IF(M9253="HVAC - FS",(N9253*'Lookup Tables'!$V$11+O9253*'Lookup Tables'!$AC$23*-1)/H9253,VLOOKUP(M9253,'Lookup Tables'!$U$10:$V$15,2,FALSE))),IF(M9253="DHW - FS",'Lookup Tables'!$AC$3*-1,IF(M9253="HVAC - FS",(N9253*'Lookup Tables'!$V$4+O9253*'Lookup Tables'!$AC$9*-1)/H9253,IF(M9253="Refrigeration",'Lookup Tables'!$V$16,VLOOKUP(M9253,'Lookup Tables'!$U$3:$V$9,2,FALSE)))))</f>
        <v>0.6</v>
      </c>
      <c r="Q9253">
        <f t="shared" si="289"/>
        <v>35.94</v>
      </c>
    </row>
    <row r="9254" spans="1:17">
      <c r="A9254" t="str">
        <f t="shared" si="288"/>
        <v>Unitary Air-Cooled Air Conditioner,  Over 65 kBtu/hr, Commercial/Unitary air-cooled, commercial packaged AC, 135 - 239 kBtu/hr, 12 EER/CZ06/Hsp</v>
      </c>
      <c r="B9254" t="s">
        <v>202</v>
      </c>
      <c r="C9254" t="s">
        <v>371</v>
      </c>
      <c r="D9254" t="s">
        <v>171</v>
      </c>
      <c r="E9254" t="s">
        <v>329</v>
      </c>
      <c r="F9254" t="s">
        <v>4444</v>
      </c>
      <c r="G9254" t="s">
        <v>214</v>
      </c>
      <c r="H9254">
        <v>71.7</v>
      </c>
      <c r="I9254">
        <v>0</v>
      </c>
      <c r="J9254">
        <v>1.6992899999999998E-2</v>
      </c>
      <c r="K9254" t="s">
        <v>15465</v>
      </c>
      <c r="L9254">
        <v>50</v>
      </c>
      <c r="M9254" t="s">
        <v>97</v>
      </c>
      <c r="N9254">
        <v>0</v>
      </c>
      <c r="O9254">
        <v>0</v>
      </c>
      <c r="P9254">
        <f>IF(OR(D9254="DMo",D9254="MFm",D9254="SFm",D9254="Res"),IF(M9254="DHW - FS",'Lookup Tables'!$AC$19*-1,IF(M9254="HVAC - FS",(N9254*'Lookup Tables'!$V$11+O9254*'Lookup Tables'!$AC$23*-1)/H9254,VLOOKUP(M9254,'Lookup Tables'!$U$10:$V$15,2,FALSE))),IF(M9254="DHW - FS",'Lookup Tables'!$AC$3*-1,IF(M9254="HVAC - FS",(N9254*'Lookup Tables'!$V$4+O9254*'Lookup Tables'!$AC$9*-1)/H9254,IF(M9254="Refrigeration",'Lookup Tables'!$V$16,VLOOKUP(M9254,'Lookup Tables'!$U$3:$V$9,2,FALSE)))))</f>
        <v>0.6</v>
      </c>
      <c r="Q9254">
        <f t="shared" si="289"/>
        <v>43.02</v>
      </c>
    </row>
    <row r="9255" spans="1:17">
      <c r="A9255" t="str">
        <f t="shared" si="288"/>
        <v>Unitary Air-Cooled Air Conditioner,  Over 65 kBtu/hr, Commercial/Unitary air-cooled, commercial packaged AC, 135 - 239 kBtu/hr, 12 EER/CZ08/Hsp</v>
      </c>
      <c r="B9255" t="s">
        <v>202</v>
      </c>
      <c r="C9255" t="s">
        <v>373</v>
      </c>
      <c r="D9255" t="s">
        <v>171</v>
      </c>
      <c r="E9255" t="s">
        <v>329</v>
      </c>
      <c r="F9255" t="s">
        <v>4444</v>
      </c>
      <c r="G9255" t="s">
        <v>214</v>
      </c>
      <c r="H9255">
        <v>88.7</v>
      </c>
      <c r="I9255">
        <v>0</v>
      </c>
      <c r="J9255">
        <v>2.10219E-2</v>
      </c>
      <c r="K9255" t="s">
        <v>15466</v>
      </c>
      <c r="L9255">
        <v>50</v>
      </c>
      <c r="M9255" t="s">
        <v>97</v>
      </c>
      <c r="N9255">
        <v>0</v>
      </c>
      <c r="O9255">
        <v>0</v>
      </c>
      <c r="P9255">
        <f>IF(OR(D9255="DMo",D9255="MFm",D9255="SFm",D9255="Res"),IF(M9255="DHW - FS",'Lookup Tables'!$AC$19*-1,IF(M9255="HVAC - FS",(N9255*'Lookup Tables'!$V$11+O9255*'Lookup Tables'!$AC$23*-1)/H9255,VLOOKUP(M9255,'Lookup Tables'!$U$10:$V$15,2,FALSE))),IF(M9255="DHW - FS",'Lookup Tables'!$AC$3*-1,IF(M9255="HVAC - FS",(N9255*'Lookup Tables'!$V$4+O9255*'Lookup Tables'!$AC$9*-1)/H9255,IF(M9255="Refrigeration",'Lookup Tables'!$V$16,VLOOKUP(M9255,'Lookup Tables'!$U$3:$V$9,2,FALSE)))))</f>
        <v>0.6</v>
      </c>
      <c r="Q9255">
        <f t="shared" si="289"/>
        <v>53.22</v>
      </c>
    </row>
    <row r="9256" spans="1:17">
      <c r="A9256" t="str">
        <f t="shared" si="288"/>
        <v>Unitary Air-Cooled Air Conditioner,  Over 65 kBtu/hr, Commercial/Unitary air-cooled, commercial packaged AC, 135 - 239 kBtu/hr, 12 EER/CZ09/Hsp</v>
      </c>
      <c r="B9256" t="s">
        <v>202</v>
      </c>
      <c r="C9256" t="s">
        <v>375</v>
      </c>
      <c r="D9256" t="s">
        <v>171</v>
      </c>
      <c r="E9256" t="s">
        <v>329</v>
      </c>
      <c r="F9256" t="s">
        <v>4444</v>
      </c>
      <c r="G9256" t="s">
        <v>214</v>
      </c>
      <c r="H9256">
        <v>81.8</v>
      </c>
      <c r="I9256">
        <v>0</v>
      </c>
      <c r="J9256">
        <v>1.93866E-2</v>
      </c>
      <c r="K9256" t="s">
        <v>15467</v>
      </c>
      <c r="L9256">
        <v>50</v>
      </c>
      <c r="M9256" t="s">
        <v>97</v>
      </c>
      <c r="N9256">
        <v>0</v>
      </c>
      <c r="O9256">
        <v>0</v>
      </c>
      <c r="P9256">
        <f>IF(OR(D9256="DMo",D9256="MFm",D9256="SFm",D9256="Res"),IF(M9256="DHW - FS",'Lookup Tables'!$AC$19*-1,IF(M9256="HVAC - FS",(N9256*'Lookup Tables'!$V$11+O9256*'Lookup Tables'!$AC$23*-1)/H9256,VLOOKUP(M9256,'Lookup Tables'!$U$10:$V$15,2,FALSE))),IF(M9256="DHW - FS",'Lookup Tables'!$AC$3*-1,IF(M9256="HVAC - FS",(N9256*'Lookup Tables'!$V$4+O9256*'Lookup Tables'!$AC$9*-1)/H9256,IF(M9256="Refrigeration",'Lookup Tables'!$V$16,VLOOKUP(M9256,'Lookup Tables'!$U$3:$V$9,2,FALSE)))))</f>
        <v>0.6</v>
      </c>
      <c r="Q9256">
        <f t="shared" si="289"/>
        <v>49.08</v>
      </c>
    </row>
    <row r="9257" spans="1:17">
      <c r="A9257" t="str">
        <f t="shared" si="288"/>
        <v>Unitary Air-Cooled Air Conditioner,  Over 65 kBtu/hr, Commercial/Unitary air-cooled, commercial packaged AC, 135 - 239 kBtu/hr, 12 EER/CZ06/Htl</v>
      </c>
      <c r="B9257" t="s">
        <v>202</v>
      </c>
      <c r="C9257" t="s">
        <v>371</v>
      </c>
      <c r="D9257" t="s">
        <v>173</v>
      </c>
      <c r="E9257" t="s">
        <v>329</v>
      </c>
      <c r="F9257" t="s">
        <v>4444</v>
      </c>
      <c r="G9257" t="s">
        <v>214</v>
      </c>
      <c r="H9257">
        <v>77.2</v>
      </c>
      <c r="I9257">
        <v>0</v>
      </c>
      <c r="J9257">
        <v>1.8296400000000001E-2</v>
      </c>
      <c r="K9257" t="s">
        <v>15468</v>
      </c>
      <c r="L9257">
        <v>50</v>
      </c>
      <c r="M9257" t="s">
        <v>97</v>
      </c>
      <c r="N9257">
        <v>0</v>
      </c>
      <c r="O9257">
        <v>0</v>
      </c>
      <c r="P9257">
        <f>IF(OR(D9257="DMo",D9257="MFm",D9257="SFm",D9257="Res"),IF(M9257="DHW - FS",'Lookup Tables'!$AC$19*-1,IF(M9257="HVAC - FS",(N9257*'Lookup Tables'!$V$11+O9257*'Lookup Tables'!$AC$23*-1)/H9257,VLOOKUP(M9257,'Lookup Tables'!$U$10:$V$15,2,FALSE))),IF(M9257="DHW - FS",'Lookup Tables'!$AC$3*-1,IF(M9257="HVAC - FS",(N9257*'Lookup Tables'!$V$4+O9257*'Lookup Tables'!$AC$9*-1)/H9257,IF(M9257="Refrigeration",'Lookup Tables'!$V$16,VLOOKUP(M9257,'Lookup Tables'!$U$3:$V$9,2,FALSE)))))</f>
        <v>0.6</v>
      </c>
      <c r="Q9257">
        <f t="shared" si="289"/>
        <v>46.32</v>
      </c>
    </row>
    <row r="9258" spans="1:17">
      <c r="A9258" t="str">
        <f t="shared" si="288"/>
        <v>Unitary Air-Cooled Air Conditioner,  Over 65 kBtu/hr, Commercial/Unitary air-cooled, commercial packaged AC, 135 - 239 kBtu/hr, 12 EER/CZ08/Htl</v>
      </c>
      <c r="B9258" t="s">
        <v>202</v>
      </c>
      <c r="C9258" t="s">
        <v>373</v>
      </c>
      <c r="D9258" t="s">
        <v>173</v>
      </c>
      <c r="E9258" t="s">
        <v>329</v>
      </c>
      <c r="F9258" t="s">
        <v>4444</v>
      </c>
      <c r="G9258" t="s">
        <v>214</v>
      </c>
      <c r="H9258">
        <v>119</v>
      </c>
      <c r="I9258">
        <v>0</v>
      </c>
      <c r="J9258">
        <v>2.8202999999999999E-2</v>
      </c>
      <c r="K9258" t="s">
        <v>15469</v>
      </c>
      <c r="L9258">
        <v>50</v>
      </c>
      <c r="M9258" t="s">
        <v>97</v>
      </c>
      <c r="N9258">
        <v>0</v>
      </c>
      <c r="O9258">
        <v>0</v>
      </c>
      <c r="P9258">
        <f>IF(OR(D9258="DMo",D9258="MFm",D9258="SFm",D9258="Res"),IF(M9258="DHW - FS",'Lookup Tables'!$AC$19*-1,IF(M9258="HVAC - FS",(N9258*'Lookup Tables'!$V$11+O9258*'Lookup Tables'!$AC$23*-1)/H9258,VLOOKUP(M9258,'Lookup Tables'!$U$10:$V$15,2,FALSE))),IF(M9258="DHW - FS",'Lookup Tables'!$AC$3*-1,IF(M9258="HVAC - FS",(N9258*'Lookup Tables'!$V$4+O9258*'Lookup Tables'!$AC$9*-1)/H9258,IF(M9258="Refrigeration",'Lookup Tables'!$V$16,VLOOKUP(M9258,'Lookup Tables'!$U$3:$V$9,2,FALSE)))))</f>
        <v>0.6</v>
      </c>
      <c r="Q9258">
        <f t="shared" si="289"/>
        <v>71.399999999999991</v>
      </c>
    </row>
    <row r="9259" spans="1:17">
      <c r="A9259" t="str">
        <f t="shared" si="288"/>
        <v>Unitary Air-Cooled Air Conditioner,  Over 65 kBtu/hr, Commercial/Unitary air-cooled, commercial packaged AC, 135 - 239 kBtu/hr, 12 EER/CZ09/Htl</v>
      </c>
      <c r="B9259" t="s">
        <v>202</v>
      </c>
      <c r="C9259" t="s">
        <v>375</v>
      </c>
      <c r="D9259" t="s">
        <v>173</v>
      </c>
      <c r="E9259" t="s">
        <v>329</v>
      </c>
      <c r="F9259" t="s">
        <v>4444</v>
      </c>
      <c r="G9259" t="s">
        <v>214</v>
      </c>
      <c r="H9259">
        <v>91</v>
      </c>
      <c r="I9259">
        <v>0</v>
      </c>
      <c r="J9259">
        <v>2.1566999999999999E-2</v>
      </c>
      <c r="K9259" t="s">
        <v>15470</v>
      </c>
      <c r="L9259">
        <v>50</v>
      </c>
      <c r="M9259" t="s">
        <v>97</v>
      </c>
      <c r="N9259">
        <v>0</v>
      </c>
      <c r="O9259">
        <v>0</v>
      </c>
      <c r="P9259">
        <f>IF(OR(D9259="DMo",D9259="MFm",D9259="SFm",D9259="Res"),IF(M9259="DHW - FS",'Lookup Tables'!$AC$19*-1,IF(M9259="HVAC - FS",(N9259*'Lookup Tables'!$V$11+O9259*'Lookup Tables'!$AC$23*-1)/H9259,VLOOKUP(M9259,'Lookup Tables'!$U$10:$V$15,2,FALSE))),IF(M9259="DHW - FS",'Lookup Tables'!$AC$3*-1,IF(M9259="HVAC - FS",(N9259*'Lookup Tables'!$V$4+O9259*'Lookup Tables'!$AC$9*-1)/H9259,IF(M9259="Refrigeration",'Lookup Tables'!$V$16,VLOOKUP(M9259,'Lookup Tables'!$U$3:$V$9,2,FALSE)))))</f>
        <v>0.6</v>
      </c>
      <c r="Q9259">
        <f t="shared" si="289"/>
        <v>54.6</v>
      </c>
    </row>
    <row r="9260" spans="1:17">
      <c r="A9260" t="str">
        <f t="shared" si="288"/>
        <v>Unitary Air-Cooled Air Conditioner,  Over 65 kBtu/hr, Commercial/Unitary air-cooled, commercial packaged AC, 135 - 239 kBtu/hr, 12 EER/CZ06/Mtl</v>
      </c>
      <c r="B9260" t="s">
        <v>202</v>
      </c>
      <c r="C9260" t="s">
        <v>371</v>
      </c>
      <c r="D9260" t="s">
        <v>179</v>
      </c>
      <c r="E9260" t="s">
        <v>329</v>
      </c>
      <c r="F9260" t="s">
        <v>4444</v>
      </c>
      <c r="G9260" t="s">
        <v>214</v>
      </c>
      <c r="H9260">
        <v>89.2</v>
      </c>
      <c r="I9260">
        <v>0</v>
      </c>
      <c r="J9260">
        <v>2.11404E-2</v>
      </c>
      <c r="K9260" t="s">
        <v>15471</v>
      </c>
      <c r="L9260">
        <v>50</v>
      </c>
      <c r="M9260" t="s">
        <v>97</v>
      </c>
      <c r="N9260">
        <v>0</v>
      </c>
      <c r="O9260">
        <v>0</v>
      </c>
      <c r="P9260">
        <f>IF(OR(D9260="DMo",D9260="MFm",D9260="SFm",D9260="Res"),IF(M9260="DHW - FS",'Lookup Tables'!$AC$19*-1,IF(M9260="HVAC - FS",(N9260*'Lookup Tables'!$V$11+O9260*'Lookup Tables'!$AC$23*-1)/H9260,VLOOKUP(M9260,'Lookup Tables'!$U$10:$V$15,2,FALSE))),IF(M9260="DHW - FS",'Lookup Tables'!$AC$3*-1,IF(M9260="HVAC - FS",(N9260*'Lookup Tables'!$V$4+O9260*'Lookup Tables'!$AC$9*-1)/H9260,IF(M9260="Refrigeration",'Lookup Tables'!$V$16,VLOOKUP(M9260,'Lookup Tables'!$U$3:$V$9,2,FALSE)))))</f>
        <v>0.6</v>
      </c>
      <c r="Q9260">
        <f t="shared" si="289"/>
        <v>53.52</v>
      </c>
    </row>
    <row r="9261" spans="1:17">
      <c r="A9261" t="str">
        <f t="shared" si="288"/>
        <v>Unitary Air-Cooled Air Conditioner,  Over 65 kBtu/hr, Commercial/Unitary air-cooled, commercial packaged AC, 135 - 239 kBtu/hr, 12 EER/CZ08/Mtl</v>
      </c>
      <c r="B9261" t="s">
        <v>202</v>
      </c>
      <c r="C9261" t="s">
        <v>373</v>
      </c>
      <c r="D9261" t="s">
        <v>179</v>
      </c>
      <c r="E9261" t="s">
        <v>329</v>
      </c>
      <c r="F9261" t="s">
        <v>4444</v>
      </c>
      <c r="G9261" t="s">
        <v>214</v>
      </c>
      <c r="H9261">
        <v>143</v>
      </c>
      <c r="I9261">
        <v>0</v>
      </c>
      <c r="J9261">
        <v>3.3890999999999998E-2</v>
      </c>
      <c r="K9261" t="s">
        <v>15472</v>
      </c>
      <c r="L9261">
        <v>50</v>
      </c>
      <c r="M9261" t="s">
        <v>97</v>
      </c>
      <c r="N9261">
        <v>0</v>
      </c>
      <c r="O9261">
        <v>0</v>
      </c>
      <c r="P9261">
        <f>IF(OR(D9261="DMo",D9261="MFm",D9261="SFm",D9261="Res"),IF(M9261="DHW - FS",'Lookup Tables'!$AC$19*-1,IF(M9261="HVAC - FS",(N9261*'Lookup Tables'!$V$11+O9261*'Lookup Tables'!$AC$23*-1)/H9261,VLOOKUP(M9261,'Lookup Tables'!$U$10:$V$15,2,FALSE))),IF(M9261="DHW - FS",'Lookup Tables'!$AC$3*-1,IF(M9261="HVAC - FS",(N9261*'Lookup Tables'!$V$4+O9261*'Lookup Tables'!$AC$9*-1)/H9261,IF(M9261="Refrigeration",'Lookup Tables'!$V$16,VLOOKUP(M9261,'Lookup Tables'!$U$3:$V$9,2,FALSE)))))</f>
        <v>0.6</v>
      </c>
      <c r="Q9261">
        <f t="shared" si="289"/>
        <v>85.8</v>
      </c>
    </row>
    <row r="9262" spans="1:17">
      <c r="A9262" t="str">
        <f t="shared" si="288"/>
        <v>Unitary Air-Cooled Air Conditioner,  Over 65 kBtu/hr, Commercial/Unitary air-cooled, commercial packaged AC, 135 - 239 kBtu/hr, 12 EER/CZ09/Mtl</v>
      </c>
      <c r="B9262" t="s">
        <v>202</v>
      </c>
      <c r="C9262" t="s">
        <v>375</v>
      </c>
      <c r="D9262" t="s">
        <v>179</v>
      </c>
      <c r="E9262" t="s">
        <v>329</v>
      </c>
      <c r="F9262" t="s">
        <v>4444</v>
      </c>
      <c r="G9262" t="s">
        <v>214</v>
      </c>
      <c r="H9262">
        <v>110</v>
      </c>
      <c r="I9262">
        <v>0</v>
      </c>
      <c r="J9262">
        <v>2.6069999999999999E-2</v>
      </c>
      <c r="K9262" t="s">
        <v>15473</v>
      </c>
      <c r="L9262">
        <v>50</v>
      </c>
      <c r="M9262" t="s">
        <v>97</v>
      </c>
      <c r="N9262">
        <v>0</v>
      </c>
      <c r="O9262">
        <v>0</v>
      </c>
      <c r="P9262">
        <f>IF(OR(D9262="DMo",D9262="MFm",D9262="SFm",D9262="Res"),IF(M9262="DHW - FS",'Lookup Tables'!$AC$19*-1,IF(M9262="HVAC - FS",(N9262*'Lookup Tables'!$V$11+O9262*'Lookup Tables'!$AC$23*-1)/H9262,VLOOKUP(M9262,'Lookup Tables'!$U$10:$V$15,2,FALSE))),IF(M9262="DHW - FS",'Lookup Tables'!$AC$3*-1,IF(M9262="HVAC - FS",(N9262*'Lookup Tables'!$V$4+O9262*'Lookup Tables'!$AC$9*-1)/H9262,IF(M9262="Refrigeration",'Lookup Tables'!$V$16,VLOOKUP(M9262,'Lookup Tables'!$U$3:$V$9,2,FALSE)))))</f>
        <v>0.6</v>
      </c>
      <c r="Q9262">
        <f t="shared" si="289"/>
        <v>66</v>
      </c>
    </row>
    <row r="9263" spans="1:17">
      <c r="A9263" t="str">
        <f t="shared" si="288"/>
        <v>Unitary Air-Cooled Air Conditioner,  Over 65 kBtu/hr, Commercial/Unitary air-cooled, commercial packaged AC, 135 - 239 kBtu/hr, 12 EER/CZ06/Nrs</v>
      </c>
      <c r="B9263" t="s">
        <v>202</v>
      </c>
      <c r="C9263" t="s">
        <v>371</v>
      </c>
      <c r="D9263" t="s">
        <v>180</v>
      </c>
      <c r="E9263" t="s">
        <v>329</v>
      </c>
      <c r="F9263" t="s">
        <v>4444</v>
      </c>
      <c r="G9263" t="s">
        <v>214</v>
      </c>
      <c r="H9263">
        <v>64.5</v>
      </c>
      <c r="I9263">
        <v>0</v>
      </c>
      <c r="J9263">
        <v>1.52865E-2</v>
      </c>
      <c r="K9263" t="s">
        <v>15474</v>
      </c>
      <c r="L9263">
        <v>50</v>
      </c>
      <c r="M9263" t="s">
        <v>97</v>
      </c>
      <c r="N9263">
        <v>0</v>
      </c>
      <c r="O9263">
        <v>0</v>
      </c>
      <c r="P9263">
        <f>IF(OR(D9263="DMo",D9263="MFm",D9263="SFm",D9263="Res"),IF(M9263="DHW - FS",'Lookup Tables'!$AC$19*-1,IF(M9263="HVAC - FS",(N9263*'Lookup Tables'!$V$11+O9263*'Lookup Tables'!$AC$23*-1)/H9263,VLOOKUP(M9263,'Lookup Tables'!$U$10:$V$15,2,FALSE))),IF(M9263="DHW - FS",'Lookup Tables'!$AC$3*-1,IF(M9263="HVAC - FS",(N9263*'Lookup Tables'!$V$4+O9263*'Lookup Tables'!$AC$9*-1)/H9263,IF(M9263="Refrigeration",'Lookup Tables'!$V$16,VLOOKUP(M9263,'Lookup Tables'!$U$3:$V$9,2,FALSE)))))</f>
        <v>0.6</v>
      </c>
      <c r="Q9263">
        <f t="shared" si="289"/>
        <v>38.699999999999996</v>
      </c>
    </row>
    <row r="9264" spans="1:17">
      <c r="A9264" t="str">
        <f t="shared" si="288"/>
        <v>Unitary Air-Cooled Air Conditioner,  Over 65 kBtu/hr, Commercial/Unitary air-cooled, commercial packaged AC, 135 - 239 kBtu/hr, 12 EER/CZ08/Nrs</v>
      </c>
      <c r="B9264" t="s">
        <v>202</v>
      </c>
      <c r="C9264" t="s">
        <v>373</v>
      </c>
      <c r="D9264" t="s">
        <v>180</v>
      </c>
      <c r="E9264" t="s">
        <v>329</v>
      </c>
      <c r="F9264" t="s">
        <v>4444</v>
      </c>
      <c r="G9264" t="s">
        <v>214</v>
      </c>
      <c r="H9264">
        <v>80.599999999999994</v>
      </c>
      <c r="I9264">
        <v>0</v>
      </c>
      <c r="J9264">
        <v>1.91022E-2</v>
      </c>
      <c r="K9264" t="s">
        <v>15475</v>
      </c>
      <c r="L9264">
        <v>50</v>
      </c>
      <c r="M9264" t="s">
        <v>97</v>
      </c>
      <c r="N9264">
        <v>0</v>
      </c>
      <c r="O9264">
        <v>0</v>
      </c>
      <c r="P9264">
        <f>IF(OR(D9264="DMo",D9264="MFm",D9264="SFm",D9264="Res"),IF(M9264="DHW - FS",'Lookup Tables'!$AC$19*-1,IF(M9264="HVAC - FS",(N9264*'Lookup Tables'!$V$11+O9264*'Lookup Tables'!$AC$23*-1)/H9264,VLOOKUP(M9264,'Lookup Tables'!$U$10:$V$15,2,FALSE))),IF(M9264="DHW - FS",'Lookup Tables'!$AC$3*-1,IF(M9264="HVAC - FS",(N9264*'Lookup Tables'!$V$4+O9264*'Lookup Tables'!$AC$9*-1)/H9264,IF(M9264="Refrigeration",'Lookup Tables'!$V$16,VLOOKUP(M9264,'Lookup Tables'!$U$3:$V$9,2,FALSE)))))</f>
        <v>0.6</v>
      </c>
      <c r="Q9264">
        <f t="shared" si="289"/>
        <v>48.359999999999992</v>
      </c>
    </row>
    <row r="9265" spans="1:17">
      <c r="A9265" t="str">
        <f t="shared" si="288"/>
        <v>Unitary Air-Cooled Air Conditioner,  Over 65 kBtu/hr, Commercial/Unitary air-cooled, commercial packaged AC, 135 - 239 kBtu/hr, 12 EER/CZ09/Nrs</v>
      </c>
      <c r="B9265" t="s">
        <v>202</v>
      </c>
      <c r="C9265" t="s">
        <v>375</v>
      </c>
      <c r="D9265" t="s">
        <v>180</v>
      </c>
      <c r="E9265" t="s">
        <v>329</v>
      </c>
      <c r="F9265" t="s">
        <v>4444</v>
      </c>
      <c r="G9265" t="s">
        <v>214</v>
      </c>
      <c r="H9265">
        <v>76.400000000000006</v>
      </c>
      <c r="I9265">
        <v>0</v>
      </c>
      <c r="J9265">
        <v>1.8106799999999999E-2</v>
      </c>
      <c r="K9265" t="s">
        <v>15476</v>
      </c>
      <c r="L9265">
        <v>50</v>
      </c>
      <c r="M9265" t="s">
        <v>97</v>
      </c>
      <c r="N9265">
        <v>0</v>
      </c>
      <c r="O9265">
        <v>0</v>
      </c>
      <c r="P9265">
        <f>IF(OR(D9265="DMo",D9265="MFm",D9265="SFm",D9265="Res"),IF(M9265="DHW - FS",'Lookup Tables'!$AC$19*-1,IF(M9265="HVAC - FS",(N9265*'Lookup Tables'!$V$11+O9265*'Lookup Tables'!$AC$23*-1)/H9265,VLOOKUP(M9265,'Lookup Tables'!$U$10:$V$15,2,FALSE))),IF(M9265="DHW - FS",'Lookup Tables'!$AC$3*-1,IF(M9265="HVAC - FS",(N9265*'Lookup Tables'!$V$4+O9265*'Lookup Tables'!$AC$9*-1)/H9265,IF(M9265="Refrigeration",'Lookup Tables'!$V$16,VLOOKUP(M9265,'Lookup Tables'!$U$3:$V$9,2,FALSE)))))</f>
        <v>0.6</v>
      </c>
      <c r="Q9265">
        <f t="shared" si="289"/>
        <v>45.84</v>
      </c>
    </row>
    <row r="9266" spans="1:17">
      <c r="A9266" t="str">
        <f t="shared" si="288"/>
        <v>Unitary Air-Cooled Air Conditioner,  Over 65 kBtu/hr, Commercial/Unitary air-cooled, commercial packaged AC, 135 - 239 kBtu/hr, 12 EER/CZ06/OfL</v>
      </c>
      <c r="B9266" t="s">
        <v>202</v>
      </c>
      <c r="C9266" t="s">
        <v>371</v>
      </c>
      <c r="D9266" t="s">
        <v>181</v>
      </c>
      <c r="E9266" t="s">
        <v>329</v>
      </c>
      <c r="F9266" t="s">
        <v>4444</v>
      </c>
      <c r="G9266" t="s">
        <v>214</v>
      </c>
      <c r="H9266">
        <v>66.599999999999994</v>
      </c>
      <c r="I9266">
        <v>0</v>
      </c>
      <c r="J9266">
        <v>1.5784200000000002E-2</v>
      </c>
      <c r="K9266" t="s">
        <v>15477</v>
      </c>
      <c r="L9266">
        <v>50</v>
      </c>
      <c r="M9266" t="s">
        <v>97</v>
      </c>
      <c r="N9266">
        <v>0</v>
      </c>
      <c r="O9266">
        <v>0</v>
      </c>
      <c r="P9266">
        <f>IF(OR(D9266="DMo",D9266="MFm",D9266="SFm",D9266="Res"),IF(M9266="DHW - FS",'Lookup Tables'!$AC$19*-1,IF(M9266="HVAC - FS",(N9266*'Lookup Tables'!$V$11+O9266*'Lookup Tables'!$AC$23*-1)/H9266,VLOOKUP(M9266,'Lookup Tables'!$U$10:$V$15,2,FALSE))),IF(M9266="DHW - FS",'Lookup Tables'!$AC$3*-1,IF(M9266="HVAC - FS",(N9266*'Lookup Tables'!$V$4+O9266*'Lookup Tables'!$AC$9*-1)/H9266,IF(M9266="Refrigeration",'Lookup Tables'!$V$16,VLOOKUP(M9266,'Lookup Tables'!$U$3:$V$9,2,FALSE)))))</f>
        <v>0.6</v>
      </c>
      <c r="Q9266">
        <f t="shared" si="289"/>
        <v>39.959999999999994</v>
      </c>
    </row>
    <row r="9267" spans="1:17">
      <c r="A9267" t="str">
        <f t="shared" si="288"/>
        <v>Unitary Air-Cooled Air Conditioner,  Over 65 kBtu/hr, Commercial/Unitary air-cooled, commercial packaged AC, 135 - 239 kBtu/hr, 12 EER/CZ08/OfL</v>
      </c>
      <c r="B9267" t="s">
        <v>202</v>
      </c>
      <c r="C9267" t="s">
        <v>373</v>
      </c>
      <c r="D9267" t="s">
        <v>181</v>
      </c>
      <c r="E9267" t="s">
        <v>329</v>
      </c>
      <c r="F9267" t="s">
        <v>4444</v>
      </c>
      <c r="G9267" t="s">
        <v>214</v>
      </c>
      <c r="H9267">
        <v>92.9</v>
      </c>
      <c r="I9267">
        <v>0</v>
      </c>
      <c r="J9267">
        <v>2.20173E-2</v>
      </c>
      <c r="K9267" t="s">
        <v>15478</v>
      </c>
      <c r="L9267">
        <v>50</v>
      </c>
      <c r="M9267" t="s">
        <v>97</v>
      </c>
      <c r="N9267">
        <v>0</v>
      </c>
      <c r="O9267">
        <v>0</v>
      </c>
      <c r="P9267">
        <f>IF(OR(D9267="DMo",D9267="MFm",D9267="SFm",D9267="Res"),IF(M9267="DHW - FS",'Lookup Tables'!$AC$19*-1,IF(M9267="HVAC - FS",(N9267*'Lookup Tables'!$V$11+O9267*'Lookup Tables'!$AC$23*-1)/H9267,VLOOKUP(M9267,'Lookup Tables'!$U$10:$V$15,2,FALSE))),IF(M9267="DHW - FS",'Lookup Tables'!$AC$3*-1,IF(M9267="HVAC - FS",(N9267*'Lookup Tables'!$V$4+O9267*'Lookup Tables'!$AC$9*-1)/H9267,IF(M9267="Refrigeration",'Lookup Tables'!$V$16,VLOOKUP(M9267,'Lookup Tables'!$U$3:$V$9,2,FALSE)))))</f>
        <v>0.6</v>
      </c>
      <c r="Q9267">
        <f t="shared" si="289"/>
        <v>55.74</v>
      </c>
    </row>
    <row r="9268" spans="1:17">
      <c r="A9268" t="str">
        <f t="shared" si="288"/>
        <v>Unitary Air-Cooled Air Conditioner,  Over 65 kBtu/hr, Commercial/Unitary air-cooled, commercial packaged AC, 135 - 239 kBtu/hr, 12 EER/CZ09/OfL</v>
      </c>
      <c r="B9268" t="s">
        <v>202</v>
      </c>
      <c r="C9268" t="s">
        <v>375</v>
      </c>
      <c r="D9268" t="s">
        <v>181</v>
      </c>
      <c r="E9268" t="s">
        <v>329</v>
      </c>
      <c r="F9268" t="s">
        <v>4444</v>
      </c>
      <c r="G9268" t="s">
        <v>214</v>
      </c>
      <c r="H9268">
        <v>76</v>
      </c>
      <c r="I9268">
        <v>0</v>
      </c>
      <c r="J9268">
        <v>1.8012E-2</v>
      </c>
      <c r="K9268" t="s">
        <v>15479</v>
      </c>
      <c r="L9268">
        <v>50</v>
      </c>
      <c r="M9268" t="s">
        <v>97</v>
      </c>
      <c r="N9268">
        <v>0</v>
      </c>
      <c r="O9268">
        <v>0</v>
      </c>
      <c r="P9268">
        <f>IF(OR(D9268="DMo",D9268="MFm",D9268="SFm",D9268="Res"),IF(M9268="DHW - FS",'Lookup Tables'!$AC$19*-1,IF(M9268="HVAC - FS",(N9268*'Lookup Tables'!$V$11+O9268*'Lookup Tables'!$AC$23*-1)/H9268,VLOOKUP(M9268,'Lookup Tables'!$U$10:$V$15,2,FALSE))),IF(M9268="DHW - FS",'Lookup Tables'!$AC$3*-1,IF(M9268="HVAC - FS",(N9268*'Lookup Tables'!$V$4+O9268*'Lookup Tables'!$AC$9*-1)/H9268,IF(M9268="Refrigeration",'Lookup Tables'!$V$16,VLOOKUP(M9268,'Lookup Tables'!$U$3:$V$9,2,FALSE)))))</f>
        <v>0.6</v>
      </c>
      <c r="Q9268">
        <f t="shared" si="289"/>
        <v>45.6</v>
      </c>
    </row>
    <row r="9269" spans="1:17">
      <c r="A9269" t="str">
        <f t="shared" si="288"/>
        <v>Unitary Air-Cooled Air Conditioner,  Over 65 kBtu/hr, Commercial/Unitary air-cooled, commercial packaged AC, 135 - 239 kBtu/hr, 12 EER/CZ06/OfS</v>
      </c>
      <c r="B9269" t="s">
        <v>202</v>
      </c>
      <c r="C9269" t="s">
        <v>371</v>
      </c>
      <c r="D9269" t="s">
        <v>182</v>
      </c>
      <c r="E9269" t="s">
        <v>329</v>
      </c>
      <c r="F9269" t="s">
        <v>4444</v>
      </c>
      <c r="G9269" t="s">
        <v>214</v>
      </c>
      <c r="H9269">
        <v>59.3</v>
      </c>
      <c r="I9269">
        <v>0</v>
      </c>
      <c r="J9269">
        <v>1.40541E-2</v>
      </c>
      <c r="K9269" t="s">
        <v>15480</v>
      </c>
      <c r="L9269">
        <v>50</v>
      </c>
      <c r="M9269" t="s">
        <v>97</v>
      </c>
      <c r="N9269">
        <v>0</v>
      </c>
      <c r="O9269">
        <v>0</v>
      </c>
      <c r="P9269">
        <f>IF(OR(D9269="DMo",D9269="MFm",D9269="SFm",D9269="Res"),IF(M9269="DHW - FS",'Lookup Tables'!$AC$19*-1,IF(M9269="HVAC - FS",(N9269*'Lookup Tables'!$V$11+O9269*'Lookup Tables'!$AC$23*-1)/H9269,VLOOKUP(M9269,'Lookup Tables'!$U$10:$V$15,2,FALSE))),IF(M9269="DHW - FS",'Lookup Tables'!$AC$3*-1,IF(M9269="HVAC - FS",(N9269*'Lookup Tables'!$V$4+O9269*'Lookup Tables'!$AC$9*-1)/H9269,IF(M9269="Refrigeration",'Lookup Tables'!$V$16,VLOOKUP(M9269,'Lookup Tables'!$U$3:$V$9,2,FALSE)))))</f>
        <v>0.6</v>
      </c>
      <c r="Q9269">
        <f t="shared" si="289"/>
        <v>35.58</v>
      </c>
    </row>
    <row r="9270" spans="1:17">
      <c r="A9270" t="str">
        <f t="shared" si="288"/>
        <v>Unitary Air-Cooled Air Conditioner,  Over 65 kBtu/hr, Commercial/Unitary air-cooled, commercial packaged AC, 135 - 239 kBtu/hr, 12 EER/CZ08/OfS</v>
      </c>
      <c r="B9270" t="s">
        <v>202</v>
      </c>
      <c r="C9270" t="s">
        <v>373</v>
      </c>
      <c r="D9270" t="s">
        <v>182</v>
      </c>
      <c r="E9270" t="s">
        <v>329</v>
      </c>
      <c r="F9270" t="s">
        <v>4444</v>
      </c>
      <c r="G9270" t="s">
        <v>214</v>
      </c>
      <c r="H9270">
        <v>82.1</v>
      </c>
      <c r="I9270">
        <v>0</v>
      </c>
      <c r="J9270">
        <v>1.9457700000000001E-2</v>
      </c>
      <c r="K9270" t="s">
        <v>15481</v>
      </c>
      <c r="L9270">
        <v>50</v>
      </c>
      <c r="M9270" t="s">
        <v>97</v>
      </c>
      <c r="N9270">
        <v>0</v>
      </c>
      <c r="O9270">
        <v>0</v>
      </c>
      <c r="P9270">
        <f>IF(OR(D9270="DMo",D9270="MFm",D9270="SFm",D9270="Res"),IF(M9270="DHW - FS",'Lookup Tables'!$AC$19*-1,IF(M9270="HVAC - FS",(N9270*'Lookup Tables'!$V$11+O9270*'Lookup Tables'!$AC$23*-1)/H9270,VLOOKUP(M9270,'Lookup Tables'!$U$10:$V$15,2,FALSE))),IF(M9270="DHW - FS",'Lookup Tables'!$AC$3*-1,IF(M9270="HVAC - FS",(N9270*'Lookup Tables'!$V$4+O9270*'Lookup Tables'!$AC$9*-1)/H9270,IF(M9270="Refrigeration",'Lookup Tables'!$V$16,VLOOKUP(M9270,'Lookup Tables'!$U$3:$V$9,2,FALSE)))))</f>
        <v>0.6</v>
      </c>
      <c r="Q9270">
        <f t="shared" si="289"/>
        <v>49.26</v>
      </c>
    </row>
    <row r="9271" spans="1:17">
      <c r="A9271" t="str">
        <f t="shared" si="288"/>
        <v>Unitary Air-Cooled Air Conditioner,  Over 65 kBtu/hr, Commercial/Unitary air-cooled, commercial packaged AC, 135 - 239 kBtu/hr, 12 EER/CZ09/OfS</v>
      </c>
      <c r="B9271" t="s">
        <v>202</v>
      </c>
      <c r="C9271" t="s">
        <v>375</v>
      </c>
      <c r="D9271" t="s">
        <v>182</v>
      </c>
      <c r="E9271" t="s">
        <v>329</v>
      </c>
      <c r="F9271" t="s">
        <v>4444</v>
      </c>
      <c r="G9271" t="s">
        <v>214</v>
      </c>
      <c r="H9271">
        <v>68.099999999999994</v>
      </c>
      <c r="I9271">
        <v>0</v>
      </c>
      <c r="J9271">
        <v>1.61397E-2</v>
      </c>
      <c r="K9271" t="s">
        <v>15482</v>
      </c>
      <c r="L9271">
        <v>50</v>
      </c>
      <c r="M9271" t="s">
        <v>97</v>
      </c>
      <c r="N9271">
        <v>0</v>
      </c>
      <c r="O9271">
        <v>0</v>
      </c>
      <c r="P9271">
        <f>IF(OR(D9271="DMo",D9271="MFm",D9271="SFm",D9271="Res"),IF(M9271="DHW - FS",'Lookup Tables'!$AC$19*-1,IF(M9271="HVAC - FS",(N9271*'Lookup Tables'!$V$11+O9271*'Lookup Tables'!$AC$23*-1)/H9271,VLOOKUP(M9271,'Lookup Tables'!$U$10:$V$15,2,FALSE))),IF(M9271="DHW - FS",'Lookup Tables'!$AC$3*-1,IF(M9271="HVAC - FS",(N9271*'Lookup Tables'!$V$4+O9271*'Lookup Tables'!$AC$9*-1)/H9271,IF(M9271="Refrigeration",'Lookup Tables'!$V$16,VLOOKUP(M9271,'Lookup Tables'!$U$3:$V$9,2,FALSE)))))</f>
        <v>0.6</v>
      </c>
      <c r="Q9271">
        <f t="shared" si="289"/>
        <v>40.859999999999992</v>
      </c>
    </row>
    <row r="9272" spans="1:17">
      <c r="A9272" t="str">
        <f t="shared" si="288"/>
        <v>Unitary Air-Cooled Air Conditioner,  Over 65 kBtu/hr, Commercial/Unitary air-cooled, commercial packaged AC, 135 - 239 kBtu/hr, 12 EER/CZ06/RFF</v>
      </c>
      <c r="B9272" t="s">
        <v>202</v>
      </c>
      <c r="C9272" t="s">
        <v>371</v>
      </c>
      <c r="D9272" t="s">
        <v>183</v>
      </c>
      <c r="E9272" t="s">
        <v>329</v>
      </c>
      <c r="F9272" t="s">
        <v>4444</v>
      </c>
      <c r="G9272" t="s">
        <v>214</v>
      </c>
      <c r="H9272">
        <v>94.3</v>
      </c>
      <c r="I9272">
        <v>0</v>
      </c>
      <c r="J9272">
        <v>2.23491E-2</v>
      </c>
      <c r="K9272" t="s">
        <v>15483</v>
      </c>
      <c r="L9272">
        <v>50</v>
      </c>
      <c r="M9272" t="s">
        <v>97</v>
      </c>
      <c r="N9272">
        <v>0</v>
      </c>
      <c r="O9272">
        <v>0</v>
      </c>
      <c r="P9272">
        <f>IF(OR(D9272="DMo",D9272="MFm",D9272="SFm",D9272="Res"),IF(M9272="DHW - FS",'Lookup Tables'!$AC$19*-1,IF(M9272="HVAC - FS",(N9272*'Lookup Tables'!$V$11+O9272*'Lookup Tables'!$AC$23*-1)/H9272,VLOOKUP(M9272,'Lookup Tables'!$U$10:$V$15,2,FALSE))),IF(M9272="DHW - FS",'Lookup Tables'!$AC$3*-1,IF(M9272="HVAC - FS",(N9272*'Lookup Tables'!$V$4+O9272*'Lookup Tables'!$AC$9*-1)/H9272,IF(M9272="Refrigeration",'Lookup Tables'!$V$16,VLOOKUP(M9272,'Lookup Tables'!$U$3:$V$9,2,FALSE)))))</f>
        <v>0.6</v>
      </c>
      <c r="Q9272">
        <f t="shared" si="289"/>
        <v>56.58</v>
      </c>
    </row>
    <row r="9273" spans="1:17">
      <c r="A9273" t="str">
        <f t="shared" si="288"/>
        <v>Unitary Air-Cooled Air Conditioner,  Over 65 kBtu/hr, Commercial/Unitary air-cooled, commercial packaged AC, 135 - 239 kBtu/hr, 12 EER/CZ08/RFF</v>
      </c>
      <c r="B9273" t="s">
        <v>202</v>
      </c>
      <c r="C9273" t="s">
        <v>373</v>
      </c>
      <c r="D9273" t="s">
        <v>183</v>
      </c>
      <c r="E9273" t="s">
        <v>329</v>
      </c>
      <c r="F9273" t="s">
        <v>4444</v>
      </c>
      <c r="G9273" t="s">
        <v>214</v>
      </c>
      <c r="H9273">
        <v>150</v>
      </c>
      <c r="I9273">
        <v>0</v>
      </c>
      <c r="J9273">
        <v>3.5549999999999998E-2</v>
      </c>
      <c r="K9273" t="s">
        <v>15484</v>
      </c>
      <c r="L9273">
        <v>50</v>
      </c>
      <c r="M9273" t="s">
        <v>97</v>
      </c>
      <c r="N9273">
        <v>0</v>
      </c>
      <c r="O9273">
        <v>0</v>
      </c>
      <c r="P9273">
        <f>IF(OR(D9273="DMo",D9273="MFm",D9273="SFm",D9273="Res"),IF(M9273="DHW - FS",'Lookup Tables'!$AC$19*-1,IF(M9273="HVAC - FS",(N9273*'Lookup Tables'!$V$11+O9273*'Lookup Tables'!$AC$23*-1)/H9273,VLOOKUP(M9273,'Lookup Tables'!$U$10:$V$15,2,FALSE))),IF(M9273="DHW - FS",'Lookup Tables'!$AC$3*-1,IF(M9273="HVAC - FS",(N9273*'Lookup Tables'!$V$4+O9273*'Lookup Tables'!$AC$9*-1)/H9273,IF(M9273="Refrigeration",'Lookup Tables'!$V$16,VLOOKUP(M9273,'Lookup Tables'!$U$3:$V$9,2,FALSE)))))</f>
        <v>0.6</v>
      </c>
      <c r="Q9273">
        <f t="shared" si="289"/>
        <v>90</v>
      </c>
    </row>
    <row r="9274" spans="1:17">
      <c r="A9274" t="str">
        <f t="shared" si="288"/>
        <v>Unitary Air-Cooled Air Conditioner,  Over 65 kBtu/hr, Commercial/Unitary air-cooled, commercial packaged AC, 135 - 239 kBtu/hr, 12 EER/CZ09/RFF</v>
      </c>
      <c r="B9274" t="s">
        <v>202</v>
      </c>
      <c r="C9274" t="s">
        <v>375</v>
      </c>
      <c r="D9274" t="s">
        <v>183</v>
      </c>
      <c r="E9274" t="s">
        <v>329</v>
      </c>
      <c r="F9274" t="s">
        <v>4444</v>
      </c>
      <c r="G9274" t="s">
        <v>214</v>
      </c>
      <c r="H9274">
        <v>108</v>
      </c>
      <c r="I9274">
        <v>0</v>
      </c>
      <c r="J9274">
        <v>2.5596000000000001E-2</v>
      </c>
      <c r="K9274" t="s">
        <v>15485</v>
      </c>
      <c r="L9274">
        <v>50</v>
      </c>
      <c r="M9274" t="s">
        <v>97</v>
      </c>
      <c r="N9274">
        <v>0</v>
      </c>
      <c r="O9274">
        <v>0</v>
      </c>
      <c r="P9274">
        <f>IF(OR(D9274="DMo",D9274="MFm",D9274="SFm",D9274="Res"),IF(M9274="DHW - FS",'Lookup Tables'!$AC$19*-1,IF(M9274="HVAC - FS",(N9274*'Lookup Tables'!$V$11+O9274*'Lookup Tables'!$AC$23*-1)/H9274,VLOOKUP(M9274,'Lookup Tables'!$U$10:$V$15,2,FALSE))),IF(M9274="DHW - FS",'Lookup Tables'!$AC$3*-1,IF(M9274="HVAC - FS",(N9274*'Lookup Tables'!$V$4+O9274*'Lookup Tables'!$AC$9*-1)/H9274,IF(M9274="Refrigeration",'Lookup Tables'!$V$16,VLOOKUP(M9274,'Lookup Tables'!$U$3:$V$9,2,FALSE)))))</f>
        <v>0.6</v>
      </c>
      <c r="Q9274">
        <f t="shared" si="289"/>
        <v>64.8</v>
      </c>
    </row>
    <row r="9275" spans="1:17">
      <c r="A9275" t="str">
        <f t="shared" si="288"/>
        <v>Unitary Air-Cooled Air Conditioner,  Over 65 kBtu/hr, Commercial/Unitary air-cooled, commercial packaged AC, 135 - 239 kBtu/hr, 12 EER/CZ06/RSD</v>
      </c>
      <c r="B9275" t="s">
        <v>202</v>
      </c>
      <c r="C9275" t="s">
        <v>371</v>
      </c>
      <c r="D9275" t="s">
        <v>184</v>
      </c>
      <c r="E9275" t="s">
        <v>329</v>
      </c>
      <c r="F9275" t="s">
        <v>4444</v>
      </c>
      <c r="G9275" t="s">
        <v>214</v>
      </c>
      <c r="H9275">
        <v>106</v>
      </c>
      <c r="I9275">
        <v>0</v>
      </c>
      <c r="J9275">
        <v>2.5121999999999998E-2</v>
      </c>
      <c r="K9275" t="s">
        <v>15486</v>
      </c>
      <c r="L9275">
        <v>50</v>
      </c>
      <c r="M9275" t="s">
        <v>97</v>
      </c>
      <c r="N9275">
        <v>0</v>
      </c>
      <c r="O9275">
        <v>0</v>
      </c>
      <c r="P9275">
        <f>IF(OR(D9275="DMo",D9275="MFm",D9275="SFm",D9275="Res"),IF(M9275="DHW - FS",'Lookup Tables'!$AC$19*-1,IF(M9275="HVAC - FS",(N9275*'Lookup Tables'!$V$11+O9275*'Lookup Tables'!$AC$23*-1)/H9275,VLOOKUP(M9275,'Lookup Tables'!$U$10:$V$15,2,FALSE))),IF(M9275="DHW - FS",'Lookup Tables'!$AC$3*-1,IF(M9275="HVAC - FS",(N9275*'Lookup Tables'!$V$4+O9275*'Lookup Tables'!$AC$9*-1)/H9275,IF(M9275="Refrigeration",'Lookup Tables'!$V$16,VLOOKUP(M9275,'Lookup Tables'!$U$3:$V$9,2,FALSE)))))</f>
        <v>0.6</v>
      </c>
      <c r="Q9275">
        <f t="shared" si="289"/>
        <v>63.599999999999994</v>
      </c>
    </row>
    <row r="9276" spans="1:17">
      <c r="A9276" t="str">
        <f t="shared" si="288"/>
        <v>Unitary Air-Cooled Air Conditioner,  Over 65 kBtu/hr, Commercial/Unitary air-cooled, commercial packaged AC, 135 - 239 kBtu/hr, 12 EER/CZ08/RSD</v>
      </c>
      <c r="B9276" t="s">
        <v>202</v>
      </c>
      <c r="C9276" t="s">
        <v>373</v>
      </c>
      <c r="D9276" t="s">
        <v>184</v>
      </c>
      <c r="E9276" t="s">
        <v>329</v>
      </c>
      <c r="F9276" t="s">
        <v>4444</v>
      </c>
      <c r="G9276" t="s">
        <v>214</v>
      </c>
      <c r="H9276">
        <v>136</v>
      </c>
      <c r="I9276">
        <v>0</v>
      </c>
      <c r="J9276">
        <v>3.2231999999999997E-2</v>
      </c>
      <c r="K9276" t="s">
        <v>15487</v>
      </c>
      <c r="L9276">
        <v>50</v>
      </c>
      <c r="M9276" t="s">
        <v>97</v>
      </c>
      <c r="N9276">
        <v>0</v>
      </c>
      <c r="O9276">
        <v>0</v>
      </c>
      <c r="P9276">
        <f>IF(OR(D9276="DMo",D9276="MFm",D9276="SFm",D9276="Res"),IF(M9276="DHW - FS",'Lookup Tables'!$AC$19*-1,IF(M9276="HVAC - FS",(N9276*'Lookup Tables'!$V$11+O9276*'Lookup Tables'!$AC$23*-1)/H9276,VLOOKUP(M9276,'Lookup Tables'!$U$10:$V$15,2,FALSE))),IF(M9276="DHW - FS",'Lookup Tables'!$AC$3*-1,IF(M9276="HVAC - FS",(N9276*'Lookup Tables'!$V$4+O9276*'Lookup Tables'!$AC$9*-1)/H9276,IF(M9276="Refrigeration",'Lookup Tables'!$V$16,VLOOKUP(M9276,'Lookup Tables'!$U$3:$V$9,2,FALSE)))))</f>
        <v>0.6</v>
      </c>
      <c r="Q9276">
        <f t="shared" si="289"/>
        <v>81.599999999999994</v>
      </c>
    </row>
    <row r="9277" spans="1:17">
      <c r="A9277" t="str">
        <f t="shared" si="288"/>
        <v>Unitary Air-Cooled Air Conditioner,  Over 65 kBtu/hr, Commercial/Unitary air-cooled, commercial packaged AC, 135 - 239 kBtu/hr, 12 EER/CZ09/RSD</v>
      </c>
      <c r="B9277" t="s">
        <v>202</v>
      </c>
      <c r="C9277" t="s">
        <v>375</v>
      </c>
      <c r="D9277" t="s">
        <v>184</v>
      </c>
      <c r="E9277" t="s">
        <v>329</v>
      </c>
      <c r="F9277" t="s">
        <v>4444</v>
      </c>
      <c r="G9277" t="s">
        <v>214</v>
      </c>
      <c r="H9277">
        <v>102</v>
      </c>
      <c r="I9277">
        <v>0</v>
      </c>
      <c r="J9277">
        <v>2.4174000000000001E-2</v>
      </c>
      <c r="K9277" t="s">
        <v>15488</v>
      </c>
      <c r="L9277">
        <v>50</v>
      </c>
      <c r="M9277" t="s">
        <v>97</v>
      </c>
      <c r="N9277">
        <v>0</v>
      </c>
      <c r="O9277">
        <v>0</v>
      </c>
      <c r="P9277">
        <f>IF(OR(D9277="DMo",D9277="MFm",D9277="SFm",D9277="Res"),IF(M9277="DHW - FS",'Lookup Tables'!$AC$19*-1,IF(M9277="HVAC - FS",(N9277*'Lookup Tables'!$V$11+O9277*'Lookup Tables'!$AC$23*-1)/H9277,VLOOKUP(M9277,'Lookup Tables'!$U$10:$V$15,2,FALSE))),IF(M9277="DHW - FS",'Lookup Tables'!$AC$3*-1,IF(M9277="HVAC - FS",(N9277*'Lookup Tables'!$V$4+O9277*'Lookup Tables'!$AC$9*-1)/H9277,IF(M9277="Refrigeration",'Lookup Tables'!$V$16,VLOOKUP(M9277,'Lookup Tables'!$U$3:$V$9,2,FALSE)))))</f>
        <v>0.6</v>
      </c>
      <c r="Q9277">
        <f t="shared" si="289"/>
        <v>61.199999999999996</v>
      </c>
    </row>
    <row r="9278" spans="1:17">
      <c r="A9278" t="str">
        <f t="shared" si="288"/>
        <v>Unitary Air-Cooled Air Conditioner,  Over 65 kBtu/hr, Commercial/Unitary air-cooled, commercial packaged AC, 135 - 239 kBtu/hr, 12 EER/CZ06/Rt3</v>
      </c>
      <c r="B9278" t="s">
        <v>202</v>
      </c>
      <c r="C9278" t="s">
        <v>371</v>
      </c>
      <c r="D9278" t="s">
        <v>185</v>
      </c>
      <c r="E9278" t="s">
        <v>329</v>
      </c>
      <c r="F9278" t="s">
        <v>4444</v>
      </c>
      <c r="G9278" t="s">
        <v>214</v>
      </c>
      <c r="H9278">
        <v>121</v>
      </c>
      <c r="I9278">
        <v>0</v>
      </c>
      <c r="J9278">
        <v>2.8677000000000001E-2</v>
      </c>
      <c r="K9278" t="s">
        <v>15489</v>
      </c>
      <c r="L9278">
        <v>50</v>
      </c>
      <c r="M9278" t="s">
        <v>97</v>
      </c>
      <c r="N9278">
        <v>0</v>
      </c>
      <c r="O9278">
        <v>0</v>
      </c>
      <c r="P9278">
        <f>IF(OR(D9278="DMo",D9278="MFm",D9278="SFm",D9278="Res"),IF(M9278="DHW - FS",'Lookup Tables'!$AC$19*-1,IF(M9278="HVAC - FS",(N9278*'Lookup Tables'!$V$11+O9278*'Lookup Tables'!$AC$23*-1)/H9278,VLOOKUP(M9278,'Lookup Tables'!$U$10:$V$15,2,FALSE))),IF(M9278="DHW - FS",'Lookup Tables'!$AC$3*-1,IF(M9278="HVAC - FS",(N9278*'Lookup Tables'!$V$4+O9278*'Lookup Tables'!$AC$9*-1)/H9278,IF(M9278="Refrigeration",'Lookup Tables'!$V$16,VLOOKUP(M9278,'Lookup Tables'!$U$3:$V$9,2,FALSE)))))</f>
        <v>0.6</v>
      </c>
      <c r="Q9278">
        <f t="shared" si="289"/>
        <v>72.599999999999994</v>
      </c>
    </row>
    <row r="9279" spans="1:17">
      <c r="A9279" t="str">
        <f t="shared" si="288"/>
        <v>Unitary Air-Cooled Air Conditioner,  Over 65 kBtu/hr, Commercial/Unitary air-cooled, commercial packaged AC, 135 - 239 kBtu/hr, 12 EER/CZ08/Rt3</v>
      </c>
      <c r="B9279" t="s">
        <v>202</v>
      </c>
      <c r="C9279" t="s">
        <v>373</v>
      </c>
      <c r="D9279" t="s">
        <v>185</v>
      </c>
      <c r="E9279" t="s">
        <v>329</v>
      </c>
      <c r="F9279" t="s">
        <v>4444</v>
      </c>
      <c r="G9279" t="s">
        <v>214</v>
      </c>
      <c r="H9279">
        <v>138</v>
      </c>
      <c r="I9279">
        <v>0</v>
      </c>
      <c r="J9279">
        <v>3.2705999999999999E-2</v>
      </c>
      <c r="K9279" t="s">
        <v>15490</v>
      </c>
      <c r="L9279">
        <v>50</v>
      </c>
      <c r="M9279" t="s">
        <v>97</v>
      </c>
      <c r="N9279">
        <v>0</v>
      </c>
      <c r="O9279">
        <v>0</v>
      </c>
      <c r="P9279">
        <f>IF(OR(D9279="DMo",D9279="MFm",D9279="SFm",D9279="Res"),IF(M9279="DHW - FS",'Lookup Tables'!$AC$19*-1,IF(M9279="HVAC - FS",(N9279*'Lookup Tables'!$V$11+O9279*'Lookup Tables'!$AC$23*-1)/H9279,VLOOKUP(M9279,'Lookup Tables'!$U$10:$V$15,2,FALSE))),IF(M9279="DHW - FS",'Lookup Tables'!$AC$3*-1,IF(M9279="HVAC - FS",(N9279*'Lookup Tables'!$V$4+O9279*'Lookup Tables'!$AC$9*-1)/H9279,IF(M9279="Refrigeration",'Lookup Tables'!$V$16,VLOOKUP(M9279,'Lookup Tables'!$U$3:$V$9,2,FALSE)))))</f>
        <v>0.6</v>
      </c>
      <c r="Q9279">
        <f t="shared" si="289"/>
        <v>82.8</v>
      </c>
    </row>
    <row r="9280" spans="1:17">
      <c r="A9280" t="str">
        <f t="shared" si="288"/>
        <v>Unitary Air-Cooled Air Conditioner,  Over 65 kBtu/hr, Commercial/Unitary air-cooled, commercial packaged AC, 135 - 239 kBtu/hr, 12 EER/CZ09/Rt3</v>
      </c>
      <c r="B9280" t="s">
        <v>202</v>
      </c>
      <c r="C9280" t="s">
        <v>375</v>
      </c>
      <c r="D9280" t="s">
        <v>185</v>
      </c>
      <c r="E9280" t="s">
        <v>329</v>
      </c>
      <c r="F9280" t="s">
        <v>4444</v>
      </c>
      <c r="G9280" t="s">
        <v>214</v>
      </c>
      <c r="H9280">
        <v>103</v>
      </c>
      <c r="I9280">
        <v>0</v>
      </c>
      <c r="J9280">
        <v>2.4410999999999999E-2</v>
      </c>
      <c r="K9280" t="s">
        <v>15491</v>
      </c>
      <c r="L9280">
        <v>50</v>
      </c>
      <c r="M9280" t="s">
        <v>97</v>
      </c>
      <c r="N9280">
        <v>0</v>
      </c>
      <c r="O9280">
        <v>0</v>
      </c>
      <c r="P9280">
        <f>IF(OR(D9280="DMo",D9280="MFm",D9280="SFm",D9280="Res"),IF(M9280="DHW - FS",'Lookup Tables'!$AC$19*-1,IF(M9280="HVAC - FS",(N9280*'Lookup Tables'!$V$11+O9280*'Lookup Tables'!$AC$23*-1)/H9280,VLOOKUP(M9280,'Lookup Tables'!$U$10:$V$15,2,FALSE))),IF(M9280="DHW - FS",'Lookup Tables'!$AC$3*-1,IF(M9280="HVAC - FS",(N9280*'Lookup Tables'!$V$4+O9280*'Lookup Tables'!$AC$9*-1)/H9280,IF(M9280="Refrigeration",'Lookup Tables'!$V$16,VLOOKUP(M9280,'Lookup Tables'!$U$3:$V$9,2,FALSE)))))</f>
        <v>0.6</v>
      </c>
      <c r="Q9280">
        <f t="shared" si="289"/>
        <v>61.8</v>
      </c>
    </row>
    <row r="9281" spans="1:17">
      <c r="A9281" t="str">
        <f t="shared" si="288"/>
        <v>Unitary Air-Cooled Air Conditioner,  Over 65 kBtu/hr, Commercial/Unitary air-cooled, commercial packaged AC, 135 - 239 kBtu/hr, 12 EER/CZ06/RtL</v>
      </c>
      <c r="B9281" t="s">
        <v>202</v>
      </c>
      <c r="C9281" t="s">
        <v>371</v>
      </c>
      <c r="D9281" t="s">
        <v>187</v>
      </c>
      <c r="E9281" t="s">
        <v>329</v>
      </c>
      <c r="F9281" t="s">
        <v>4444</v>
      </c>
      <c r="G9281" t="s">
        <v>214</v>
      </c>
      <c r="H9281">
        <v>137</v>
      </c>
      <c r="I9281">
        <v>0</v>
      </c>
      <c r="J9281">
        <v>3.2468999999999998E-2</v>
      </c>
      <c r="K9281" t="s">
        <v>15492</v>
      </c>
      <c r="L9281">
        <v>50</v>
      </c>
      <c r="M9281" t="s">
        <v>97</v>
      </c>
      <c r="N9281">
        <v>0</v>
      </c>
      <c r="O9281">
        <v>0</v>
      </c>
      <c r="P9281">
        <f>IF(OR(D9281="DMo",D9281="MFm",D9281="SFm",D9281="Res"),IF(M9281="DHW - FS",'Lookup Tables'!$AC$19*-1,IF(M9281="HVAC - FS",(N9281*'Lookup Tables'!$V$11+O9281*'Lookup Tables'!$AC$23*-1)/H9281,VLOOKUP(M9281,'Lookup Tables'!$U$10:$V$15,2,FALSE))),IF(M9281="DHW - FS",'Lookup Tables'!$AC$3*-1,IF(M9281="HVAC - FS",(N9281*'Lookup Tables'!$V$4+O9281*'Lookup Tables'!$AC$9*-1)/H9281,IF(M9281="Refrigeration",'Lookup Tables'!$V$16,VLOOKUP(M9281,'Lookup Tables'!$U$3:$V$9,2,FALSE)))))</f>
        <v>0.6</v>
      </c>
      <c r="Q9281">
        <f t="shared" si="289"/>
        <v>82.2</v>
      </c>
    </row>
    <row r="9282" spans="1:17">
      <c r="A9282" t="str">
        <f t="shared" ref="A9282:A9345" si="290">B9282&amp;"/"&amp;E9282&amp;"/"&amp;C9282&amp;"/"&amp;D9282</f>
        <v>Unitary Air-Cooled Air Conditioner,  Over 65 kBtu/hr, Commercial/Unitary air-cooled, commercial packaged AC, 135 - 239 kBtu/hr, 12 EER/CZ08/RtL</v>
      </c>
      <c r="B9282" t="s">
        <v>202</v>
      </c>
      <c r="C9282" t="s">
        <v>373</v>
      </c>
      <c r="D9282" t="s">
        <v>187</v>
      </c>
      <c r="E9282" t="s">
        <v>329</v>
      </c>
      <c r="F9282" t="s">
        <v>4444</v>
      </c>
      <c r="G9282" t="s">
        <v>214</v>
      </c>
      <c r="H9282">
        <v>139</v>
      </c>
      <c r="I9282">
        <v>0</v>
      </c>
      <c r="J9282">
        <v>3.2943E-2</v>
      </c>
      <c r="K9282" t="s">
        <v>15493</v>
      </c>
      <c r="L9282">
        <v>50</v>
      </c>
      <c r="M9282" t="s">
        <v>97</v>
      </c>
      <c r="N9282">
        <v>0</v>
      </c>
      <c r="O9282">
        <v>0</v>
      </c>
      <c r="P9282">
        <f>IF(OR(D9282="DMo",D9282="MFm",D9282="SFm",D9282="Res"),IF(M9282="DHW - FS",'Lookup Tables'!$AC$19*-1,IF(M9282="HVAC - FS",(N9282*'Lookup Tables'!$V$11+O9282*'Lookup Tables'!$AC$23*-1)/H9282,VLOOKUP(M9282,'Lookup Tables'!$U$10:$V$15,2,FALSE))),IF(M9282="DHW - FS",'Lookup Tables'!$AC$3*-1,IF(M9282="HVAC - FS",(N9282*'Lookup Tables'!$V$4+O9282*'Lookup Tables'!$AC$9*-1)/H9282,IF(M9282="Refrigeration",'Lookup Tables'!$V$16,VLOOKUP(M9282,'Lookup Tables'!$U$3:$V$9,2,FALSE)))))</f>
        <v>0.6</v>
      </c>
      <c r="Q9282">
        <f t="shared" si="289"/>
        <v>83.399999999999991</v>
      </c>
    </row>
    <row r="9283" spans="1:17">
      <c r="A9283" t="str">
        <f t="shared" si="290"/>
        <v>Unitary Air-Cooled Air Conditioner,  Over 65 kBtu/hr, Commercial/Unitary air-cooled, commercial packaged AC, 135 - 239 kBtu/hr, 12 EER/CZ09/RtL</v>
      </c>
      <c r="B9283" t="s">
        <v>202</v>
      </c>
      <c r="C9283" t="s">
        <v>375</v>
      </c>
      <c r="D9283" t="s">
        <v>187</v>
      </c>
      <c r="E9283" t="s">
        <v>329</v>
      </c>
      <c r="F9283" t="s">
        <v>4444</v>
      </c>
      <c r="G9283" t="s">
        <v>214</v>
      </c>
      <c r="H9283">
        <v>106</v>
      </c>
      <c r="I9283">
        <v>0</v>
      </c>
      <c r="J9283">
        <v>2.5121999999999998E-2</v>
      </c>
      <c r="K9283" t="s">
        <v>15494</v>
      </c>
      <c r="L9283">
        <v>50</v>
      </c>
      <c r="M9283" t="s">
        <v>97</v>
      </c>
      <c r="N9283">
        <v>0</v>
      </c>
      <c r="O9283">
        <v>0</v>
      </c>
      <c r="P9283">
        <f>IF(OR(D9283="DMo",D9283="MFm",D9283="SFm",D9283="Res"),IF(M9283="DHW - FS",'Lookup Tables'!$AC$19*-1,IF(M9283="HVAC - FS",(N9283*'Lookup Tables'!$V$11+O9283*'Lookup Tables'!$AC$23*-1)/H9283,VLOOKUP(M9283,'Lookup Tables'!$U$10:$V$15,2,FALSE))),IF(M9283="DHW - FS",'Lookup Tables'!$AC$3*-1,IF(M9283="HVAC - FS",(N9283*'Lookup Tables'!$V$4+O9283*'Lookup Tables'!$AC$9*-1)/H9283,IF(M9283="Refrigeration",'Lookup Tables'!$V$16,VLOOKUP(M9283,'Lookup Tables'!$U$3:$V$9,2,FALSE)))))</f>
        <v>0.6</v>
      </c>
      <c r="Q9283">
        <f t="shared" ref="Q9283:Q9346" si="291">IF(OR(M9283="DHW - FS",M9283="HVAC - FS"),L9283,P9283*H9283)</f>
        <v>63.599999999999994</v>
      </c>
    </row>
    <row r="9284" spans="1:17">
      <c r="A9284" t="str">
        <f t="shared" si="290"/>
        <v>Unitary Air-Cooled Air Conditioner,  Over 65 kBtu/hr, Commercial/Unitary air-cooled, commercial packaged AC, 135 - 239 kBtu/hr, 12 EER/CZ06/RtS</v>
      </c>
      <c r="B9284" t="s">
        <v>202</v>
      </c>
      <c r="C9284" t="s">
        <v>371</v>
      </c>
      <c r="D9284" t="s">
        <v>188</v>
      </c>
      <c r="E9284" t="s">
        <v>329</v>
      </c>
      <c r="F9284" t="s">
        <v>4444</v>
      </c>
      <c r="G9284" t="s">
        <v>214</v>
      </c>
      <c r="H9284">
        <v>104</v>
      </c>
      <c r="I9284">
        <v>0</v>
      </c>
      <c r="J9284">
        <v>2.4648E-2</v>
      </c>
      <c r="K9284" t="s">
        <v>15495</v>
      </c>
      <c r="L9284">
        <v>50</v>
      </c>
      <c r="M9284" t="s">
        <v>97</v>
      </c>
      <c r="N9284">
        <v>0</v>
      </c>
      <c r="O9284">
        <v>0</v>
      </c>
      <c r="P9284">
        <f>IF(OR(D9284="DMo",D9284="MFm",D9284="SFm",D9284="Res"),IF(M9284="DHW - FS",'Lookup Tables'!$AC$19*-1,IF(M9284="HVAC - FS",(N9284*'Lookup Tables'!$V$11+O9284*'Lookup Tables'!$AC$23*-1)/H9284,VLOOKUP(M9284,'Lookup Tables'!$U$10:$V$15,2,FALSE))),IF(M9284="DHW - FS",'Lookup Tables'!$AC$3*-1,IF(M9284="HVAC - FS",(N9284*'Lookup Tables'!$V$4+O9284*'Lookup Tables'!$AC$9*-1)/H9284,IF(M9284="Refrigeration",'Lookup Tables'!$V$16,VLOOKUP(M9284,'Lookup Tables'!$U$3:$V$9,2,FALSE)))))</f>
        <v>0.6</v>
      </c>
      <c r="Q9284">
        <f t="shared" si="291"/>
        <v>62.4</v>
      </c>
    </row>
    <row r="9285" spans="1:17">
      <c r="A9285" t="str">
        <f t="shared" si="290"/>
        <v>Unitary Air-Cooled Air Conditioner,  Over 65 kBtu/hr, Commercial/Unitary air-cooled, commercial packaged AC, 135 - 239 kBtu/hr, 12 EER/CZ08/RtS</v>
      </c>
      <c r="B9285" t="s">
        <v>202</v>
      </c>
      <c r="C9285" t="s">
        <v>373</v>
      </c>
      <c r="D9285" t="s">
        <v>188</v>
      </c>
      <c r="E9285" t="s">
        <v>329</v>
      </c>
      <c r="F9285" t="s">
        <v>4444</v>
      </c>
      <c r="G9285" t="s">
        <v>214</v>
      </c>
      <c r="H9285">
        <v>126</v>
      </c>
      <c r="I9285">
        <v>0</v>
      </c>
      <c r="J9285">
        <v>2.9862E-2</v>
      </c>
      <c r="K9285" t="s">
        <v>15496</v>
      </c>
      <c r="L9285">
        <v>50</v>
      </c>
      <c r="M9285" t="s">
        <v>97</v>
      </c>
      <c r="N9285">
        <v>0</v>
      </c>
      <c r="O9285">
        <v>0</v>
      </c>
      <c r="P9285">
        <f>IF(OR(D9285="DMo",D9285="MFm",D9285="SFm",D9285="Res"),IF(M9285="DHW - FS",'Lookup Tables'!$AC$19*-1,IF(M9285="HVAC - FS",(N9285*'Lookup Tables'!$V$11+O9285*'Lookup Tables'!$AC$23*-1)/H9285,VLOOKUP(M9285,'Lookup Tables'!$U$10:$V$15,2,FALSE))),IF(M9285="DHW - FS",'Lookup Tables'!$AC$3*-1,IF(M9285="HVAC - FS",(N9285*'Lookup Tables'!$V$4+O9285*'Lookup Tables'!$AC$9*-1)/H9285,IF(M9285="Refrigeration",'Lookup Tables'!$V$16,VLOOKUP(M9285,'Lookup Tables'!$U$3:$V$9,2,FALSE)))))</f>
        <v>0.6</v>
      </c>
      <c r="Q9285">
        <f t="shared" si="291"/>
        <v>75.599999999999994</v>
      </c>
    </row>
    <row r="9286" spans="1:17">
      <c r="A9286" t="str">
        <f t="shared" si="290"/>
        <v>Unitary Air-Cooled Air Conditioner,  Over 65 kBtu/hr, Commercial/Unitary air-cooled, commercial packaged AC, 135 - 239 kBtu/hr, 12 EER/CZ09/RtS</v>
      </c>
      <c r="B9286" t="s">
        <v>202</v>
      </c>
      <c r="C9286" t="s">
        <v>375</v>
      </c>
      <c r="D9286" t="s">
        <v>188</v>
      </c>
      <c r="E9286" t="s">
        <v>329</v>
      </c>
      <c r="F9286" t="s">
        <v>4444</v>
      </c>
      <c r="G9286" t="s">
        <v>214</v>
      </c>
      <c r="H9286">
        <v>99.5</v>
      </c>
      <c r="I9286">
        <v>0</v>
      </c>
      <c r="J9286">
        <v>2.3581499999999998E-2</v>
      </c>
      <c r="K9286" t="s">
        <v>15497</v>
      </c>
      <c r="L9286">
        <v>50</v>
      </c>
      <c r="M9286" t="s">
        <v>97</v>
      </c>
      <c r="N9286">
        <v>0</v>
      </c>
      <c r="O9286">
        <v>0</v>
      </c>
      <c r="P9286">
        <f>IF(OR(D9286="DMo",D9286="MFm",D9286="SFm",D9286="Res"),IF(M9286="DHW - FS",'Lookup Tables'!$AC$19*-1,IF(M9286="HVAC - FS",(N9286*'Lookup Tables'!$V$11+O9286*'Lookup Tables'!$AC$23*-1)/H9286,VLOOKUP(M9286,'Lookup Tables'!$U$10:$V$15,2,FALSE))),IF(M9286="DHW - FS",'Lookup Tables'!$AC$3*-1,IF(M9286="HVAC - FS",(N9286*'Lookup Tables'!$V$4+O9286*'Lookup Tables'!$AC$9*-1)/H9286,IF(M9286="Refrigeration",'Lookup Tables'!$V$16,VLOOKUP(M9286,'Lookup Tables'!$U$3:$V$9,2,FALSE)))))</f>
        <v>0.6</v>
      </c>
      <c r="Q9286">
        <f t="shared" si="291"/>
        <v>59.699999999999996</v>
      </c>
    </row>
    <row r="9287" spans="1:17">
      <c r="A9287" t="str">
        <f t="shared" si="290"/>
        <v>Unitary Air-Cooled Air Conditioner,  Over 65 kBtu/hr, Commercial/Unitary air-cooled, commercial packaged AC, 135 - 239 kBtu/hr, 12 EER/CZ06/SCn</v>
      </c>
      <c r="B9287" t="s">
        <v>202</v>
      </c>
      <c r="C9287" t="s">
        <v>371</v>
      </c>
      <c r="D9287" t="s">
        <v>189</v>
      </c>
      <c r="E9287" t="s">
        <v>329</v>
      </c>
      <c r="F9287" t="s">
        <v>4444</v>
      </c>
      <c r="G9287" t="s">
        <v>214</v>
      </c>
      <c r="H9287">
        <v>23.2</v>
      </c>
      <c r="I9287">
        <v>0</v>
      </c>
      <c r="J9287">
        <v>5.4983999999999996E-3</v>
      </c>
      <c r="K9287" t="s">
        <v>15498</v>
      </c>
      <c r="L9287">
        <v>50</v>
      </c>
      <c r="M9287" t="s">
        <v>97</v>
      </c>
      <c r="N9287">
        <v>0</v>
      </c>
      <c r="O9287">
        <v>0</v>
      </c>
      <c r="P9287">
        <f>IF(OR(D9287="DMo",D9287="MFm",D9287="SFm",D9287="Res"),IF(M9287="DHW - FS",'Lookup Tables'!$AC$19*-1,IF(M9287="HVAC - FS",(N9287*'Lookup Tables'!$V$11+O9287*'Lookup Tables'!$AC$23*-1)/H9287,VLOOKUP(M9287,'Lookup Tables'!$U$10:$V$15,2,FALSE))),IF(M9287="DHW - FS",'Lookup Tables'!$AC$3*-1,IF(M9287="HVAC - FS",(N9287*'Lookup Tables'!$V$4+O9287*'Lookup Tables'!$AC$9*-1)/H9287,IF(M9287="Refrigeration",'Lookup Tables'!$V$16,VLOOKUP(M9287,'Lookup Tables'!$U$3:$V$9,2,FALSE)))))</f>
        <v>0.6</v>
      </c>
      <c r="Q9287">
        <f t="shared" si="291"/>
        <v>13.92</v>
      </c>
    </row>
    <row r="9288" spans="1:17">
      <c r="A9288" t="str">
        <f t="shared" si="290"/>
        <v>Unitary Air-Cooled Air Conditioner,  Over 65 kBtu/hr, Commercial/Unitary air-cooled, commercial packaged AC, 135 - 239 kBtu/hr, 12 EER/CZ08/SCn</v>
      </c>
      <c r="B9288" t="s">
        <v>202</v>
      </c>
      <c r="C9288" t="s">
        <v>373</v>
      </c>
      <c r="D9288" t="s">
        <v>189</v>
      </c>
      <c r="E9288" t="s">
        <v>329</v>
      </c>
      <c r="F9288" t="s">
        <v>4444</v>
      </c>
      <c r="G9288" t="s">
        <v>214</v>
      </c>
      <c r="H9288">
        <v>53.5</v>
      </c>
      <c r="I9288">
        <v>0</v>
      </c>
      <c r="J9288">
        <v>1.26795E-2</v>
      </c>
      <c r="K9288" t="s">
        <v>15499</v>
      </c>
      <c r="L9288">
        <v>50</v>
      </c>
      <c r="M9288" t="s">
        <v>97</v>
      </c>
      <c r="N9288">
        <v>0</v>
      </c>
      <c r="O9288">
        <v>0</v>
      </c>
      <c r="P9288">
        <f>IF(OR(D9288="DMo",D9288="MFm",D9288="SFm",D9288="Res"),IF(M9288="DHW - FS",'Lookup Tables'!$AC$19*-1,IF(M9288="HVAC - FS",(N9288*'Lookup Tables'!$V$11+O9288*'Lookup Tables'!$AC$23*-1)/H9288,VLOOKUP(M9288,'Lookup Tables'!$U$10:$V$15,2,FALSE))),IF(M9288="DHW - FS",'Lookup Tables'!$AC$3*-1,IF(M9288="HVAC - FS",(N9288*'Lookup Tables'!$V$4+O9288*'Lookup Tables'!$AC$9*-1)/H9288,IF(M9288="Refrigeration",'Lookup Tables'!$V$16,VLOOKUP(M9288,'Lookup Tables'!$U$3:$V$9,2,FALSE)))))</f>
        <v>0.6</v>
      </c>
      <c r="Q9288">
        <f t="shared" si="291"/>
        <v>32.1</v>
      </c>
    </row>
    <row r="9289" spans="1:17">
      <c r="A9289" t="str">
        <f t="shared" si="290"/>
        <v>Unitary Air-Cooled Air Conditioner,  Over 65 kBtu/hr, Commercial/Unitary air-cooled, commercial packaged AC, 135 - 239 kBtu/hr, 12 EER/CZ09/SCn</v>
      </c>
      <c r="B9289" t="s">
        <v>202</v>
      </c>
      <c r="C9289" t="s">
        <v>375</v>
      </c>
      <c r="D9289" t="s">
        <v>189</v>
      </c>
      <c r="E9289" t="s">
        <v>329</v>
      </c>
      <c r="F9289" t="s">
        <v>4444</v>
      </c>
      <c r="G9289" t="s">
        <v>214</v>
      </c>
      <c r="H9289">
        <v>41</v>
      </c>
      <c r="I9289">
        <v>0</v>
      </c>
      <c r="J9289">
        <v>9.7169999999999999E-3</v>
      </c>
      <c r="K9289" t="s">
        <v>15500</v>
      </c>
      <c r="L9289">
        <v>50</v>
      </c>
      <c r="M9289" t="s">
        <v>97</v>
      </c>
      <c r="N9289">
        <v>0</v>
      </c>
      <c r="O9289">
        <v>0</v>
      </c>
      <c r="P9289">
        <f>IF(OR(D9289="DMo",D9289="MFm",D9289="SFm",D9289="Res"),IF(M9289="DHW - FS",'Lookup Tables'!$AC$19*-1,IF(M9289="HVAC - FS",(N9289*'Lookup Tables'!$V$11+O9289*'Lookup Tables'!$AC$23*-1)/H9289,VLOOKUP(M9289,'Lookup Tables'!$U$10:$V$15,2,FALSE))),IF(M9289="DHW - FS",'Lookup Tables'!$AC$3*-1,IF(M9289="HVAC - FS",(N9289*'Lookup Tables'!$V$4+O9289*'Lookup Tables'!$AC$9*-1)/H9289,IF(M9289="Refrigeration",'Lookup Tables'!$V$16,VLOOKUP(M9289,'Lookup Tables'!$U$3:$V$9,2,FALSE)))))</f>
        <v>0.6</v>
      </c>
      <c r="Q9289">
        <f t="shared" si="291"/>
        <v>24.599999999999998</v>
      </c>
    </row>
    <row r="9290" spans="1:17">
      <c r="A9290" t="str">
        <f t="shared" si="290"/>
        <v>Unitary Air-Cooled Air Conditioner,  Over 65 kBtu/hr, Commercial/Unitary air-cooled, commercial packaged AC, 135 - 239 kBtu/hr, 12 EER/CZ06/WRf</v>
      </c>
      <c r="B9290" t="s">
        <v>202</v>
      </c>
      <c r="C9290" t="s">
        <v>371</v>
      </c>
      <c r="D9290" t="s">
        <v>191</v>
      </c>
      <c r="E9290" t="s">
        <v>329</v>
      </c>
      <c r="F9290" t="s">
        <v>4444</v>
      </c>
      <c r="G9290" t="s">
        <v>214</v>
      </c>
      <c r="H9290">
        <v>145</v>
      </c>
      <c r="I9290">
        <v>0</v>
      </c>
      <c r="J9290">
        <v>3.4365E-2</v>
      </c>
      <c r="K9290" t="s">
        <v>15501</v>
      </c>
      <c r="L9290">
        <v>50</v>
      </c>
      <c r="M9290" t="s">
        <v>97</v>
      </c>
      <c r="N9290">
        <v>0</v>
      </c>
      <c r="O9290">
        <v>0</v>
      </c>
      <c r="P9290">
        <f>IF(OR(D9290="DMo",D9290="MFm",D9290="SFm",D9290="Res"),IF(M9290="DHW - FS",'Lookup Tables'!$AC$19*-1,IF(M9290="HVAC - FS",(N9290*'Lookup Tables'!$V$11+O9290*'Lookup Tables'!$AC$23*-1)/H9290,VLOOKUP(M9290,'Lookup Tables'!$U$10:$V$15,2,FALSE))),IF(M9290="DHW - FS",'Lookup Tables'!$AC$3*-1,IF(M9290="HVAC - FS",(N9290*'Lookup Tables'!$V$4+O9290*'Lookup Tables'!$AC$9*-1)/H9290,IF(M9290="Refrigeration",'Lookup Tables'!$V$16,VLOOKUP(M9290,'Lookup Tables'!$U$3:$V$9,2,FALSE)))))</f>
        <v>0.6</v>
      </c>
      <c r="Q9290">
        <f t="shared" si="291"/>
        <v>87</v>
      </c>
    </row>
    <row r="9291" spans="1:17">
      <c r="A9291" t="str">
        <f t="shared" si="290"/>
        <v>Unitary Air-Cooled Air Conditioner,  Over 65 kBtu/hr, Commercial/Unitary air-cooled, commercial packaged AC, 135 - 239 kBtu/hr, 12 EER/CZ08/WRf</v>
      </c>
      <c r="B9291" t="s">
        <v>202</v>
      </c>
      <c r="C9291" t="s">
        <v>373</v>
      </c>
      <c r="D9291" t="s">
        <v>191</v>
      </c>
      <c r="E9291" t="s">
        <v>329</v>
      </c>
      <c r="F9291" t="s">
        <v>4444</v>
      </c>
      <c r="G9291" t="s">
        <v>214</v>
      </c>
      <c r="H9291">
        <v>144</v>
      </c>
      <c r="I9291">
        <v>0</v>
      </c>
      <c r="J9291">
        <v>3.4127999999999999E-2</v>
      </c>
      <c r="K9291" t="s">
        <v>15502</v>
      </c>
      <c r="L9291">
        <v>50</v>
      </c>
      <c r="M9291" t="s">
        <v>97</v>
      </c>
      <c r="N9291">
        <v>0</v>
      </c>
      <c r="O9291">
        <v>0</v>
      </c>
      <c r="P9291">
        <f>IF(OR(D9291="DMo",D9291="MFm",D9291="SFm",D9291="Res"),IF(M9291="DHW - FS",'Lookup Tables'!$AC$19*-1,IF(M9291="HVAC - FS",(N9291*'Lookup Tables'!$V$11+O9291*'Lookup Tables'!$AC$23*-1)/H9291,VLOOKUP(M9291,'Lookup Tables'!$U$10:$V$15,2,FALSE))),IF(M9291="DHW - FS",'Lookup Tables'!$AC$3*-1,IF(M9291="HVAC - FS",(N9291*'Lookup Tables'!$V$4+O9291*'Lookup Tables'!$AC$9*-1)/H9291,IF(M9291="Refrigeration",'Lookup Tables'!$V$16,VLOOKUP(M9291,'Lookup Tables'!$U$3:$V$9,2,FALSE)))))</f>
        <v>0.6</v>
      </c>
      <c r="Q9291">
        <f t="shared" si="291"/>
        <v>86.399999999999991</v>
      </c>
    </row>
    <row r="9292" spans="1:17">
      <c r="A9292" t="str">
        <f t="shared" si="290"/>
        <v>Unitary Air-Cooled Air Conditioner,  Over 65 kBtu/hr, Commercial/Unitary air-cooled, commercial packaged AC, 135 - 239 kBtu/hr, 12 EER/CZ09/WRf</v>
      </c>
      <c r="B9292" t="s">
        <v>202</v>
      </c>
      <c r="C9292" t="s">
        <v>375</v>
      </c>
      <c r="D9292" t="s">
        <v>191</v>
      </c>
      <c r="E9292" t="s">
        <v>329</v>
      </c>
      <c r="F9292" t="s">
        <v>4444</v>
      </c>
      <c r="G9292" t="s">
        <v>214</v>
      </c>
      <c r="H9292">
        <v>150</v>
      </c>
      <c r="I9292">
        <v>0</v>
      </c>
      <c r="J9292">
        <v>3.5549999999999998E-2</v>
      </c>
      <c r="K9292" t="s">
        <v>15503</v>
      </c>
      <c r="L9292">
        <v>50</v>
      </c>
      <c r="M9292" t="s">
        <v>97</v>
      </c>
      <c r="N9292">
        <v>0</v>
      </c>
      <c r="O9292">
        <v>0</v>
      </c>
      <c r="P9292">
        <f>IF(OR(D9292="DMo",D9292="MFm",D9292="SFm",D9292="Res"),IF(M9292="DHW - FS",'Lookup Tables'!$AC$19*-1,IF(M9292="HVAC - FS",(N9292*'Lookup Tables'!$V$11+O9292*'Lookup Tables'!$AC$23*-1)/H9292,VLOOKUP(M9292,'Lookup Tables'!$U$10:$V$15,2,FALSE))),IF(M9292="DHW - FS",'Lookup Tables'!$AC$3*-1,IF(M9292="HVAC - FS",(N9292*'Lookup Tables'!$V$4+O9292*'Lookup Tables'!$AC$9*-1)/H9292,IF(M9292="Refrigeration",'Lookup Tables'!$V$16,VLOOKUP(M9292,'Lookup Tables'!$U$3:$V$9,2,FALSE)))))</f>
        <v>0.6</v>
      </c>
      <c r="Q9292">
        <f t="shared" si="291"/>
        <v>90</v>
      </c>
    </row>
    <row r="9293" spans="1:17">
      <c r="A9293" t="str">
        <f t="shared" si="290"/>
        <v>Unitary Air-Cooled Air Conditioner,  Over 65 kBtu/hr, Commercial/Unitary air-cooled, commercial packaged AC, 135 - 239 kBtu/hr, 12.5 EER/CZ06/Asm</v>
      </c>
      <c r="B9293" t="s">
        <v>202</v>
      </c>
      <c r="C9293" t="s">
        <v>371</v>
      </c>
      <c r="D9293" t="s">
        <v>146</v>
      </c>
      <c r="E9293" t="s">
        <v>330</v>
      </c>
      <c r="F9293" t="s">
        <v>4444</v>
      </c>
      <c r="G9293" t="s">
        <v>214</v>
      </c>
      <c r="H9293">
        <v>103</v>
      </c>
      <c r="I9293">
        <v>0</v>
      </c>
      <c r="J9293">
        <v>2.4410999999999999E-2</v>
      </c>
      <c r="K9293" t="s">
        <v>15504</v>
      </c>
      <c r="L9293">
        <v>50</v>
      </c>
      <c r="M9293" t="s">
        <v>97</v>
      </c>
      <c r="N9293">
        <v>0</v>
      </c>
      <c r="O9293">
        <v>0</v>
      </c>
      <c r="P9293">
        <f>IF(OR(D9293="DMo",D9293="MFm",D9293="SFm",D9293="Res"),IF(M9293="DHW - FS",'Lookup Tables'!$AC$19*-1,IF(M9293="HVAC - FS",(N9293*'Lookup Tables'!$V$11+O9293*'Lookup Tables'!$AC$23*-1)/H9293,VLOOKUP(M9293,'Lookup Tables'!$U$10:$V$15,2,FALSE))),IF(M9293="DHW - FS",'Lookup Tables'!$AC$3*-1,IF(M9293="HVAC - FS",(N9293*'Lookup Tables'!$V$4+O9293*'Lookup Tables'!$AC$9*-1)/H9293,IF(M9293="Refrigeration",'Lookup Tables'!$V$16,VLOOKUP(M9293,'Lookup Tables'!$U$3:$V$9,2,FALSE)))))</f>
        <v>0.6</v>
      </c>
      <c r="Q9293">
        <f t="shared" si="291"/>
        <v>61.8</v>
      </c>
    </row>
    <row r="9294" spans="1:17">
      <c r="A9294" t="str">
        <f t="shared" si="290"/>
        <v>Unitary Air-Cooled Air Conditioner,  Over 65 kBtu/hr, Commercial/Unitary air-cooled, commercial packaged AC, 135 - 239 kBtu/hr, 12.5 EER/CZ08/Asm</v>
      </c>
      <c r="B9294" t="s">
        <v>202</v>
      </c>
      <c r="C9294" t="s">
        <v>373</v>
      </c>
      <c r="D9294" t="s">
        <v>146</v>
      </c>
      <c r="E9294" t="s">
        <v>330</v>
      </c>
      <c r="F9294" t="s">
        <v>4444</v>
      </c>
      <c r="G9294" t="s">
        <v>214</v>
      </c>
      <c r="H9294">
        <v>152</v>
      </c>
      <c r="I9294">
        <v>0</v>
      </c>
      <c r="J9294">
        <v>3.6024E-2</v>
      </c>
      <c r="K9294" t="s">
        <v>15505</v>
      </c>
      <c r="L9294">
        <v>50</v>
      </c>
      <c r="M9294" t="s">
        <v>97</v>
      </c>
      <c r="N9294">
        <v>0</v>
      </c>
      <c r="O9294">
        <v>0</v>
      </c>
      <c r="P9294">
        <f>IF(OR(D9294="DMo",D9294="MFm",D9294="SFm",D9294="Res"),IF(M9294="DHW - FS",'Lookup Tables'!$AC$19*-1,IF(M9294="HVAC - FS",(N9294*'Lookup Tables'!$V$11+O9294*'Lookup Tables'!$AC$23*-1)/H9294,VLOOKUP(M9294,'Lookup Tables'!$U$10:$V$15,2,FALSE))),IF(M9294="DHW - FS",'Lookup Tables'!$AC$3*-1,IF(M9294="HVAC - FS",(N9294*'Lookup Tables'!$V$4+O9294*'Lookup Tables'!$AC$9*-1)/H9294,IF(M9294="Refrigeration",'Lookup Tables'!$V$16,VLOOKUP(M9294,'Lookup Tables'!$U$3:$V$9,2,FALSE)))))</f>
        <v>0.6</v>
      </c>
      <c r="Q9294">
        <f t="shared" si="291"/>
        <v>91.2</v>
      </c>
    </row>
    <row r="9295" spans="1:17">
      <c r="A9295" t="str">
        <f t="shared" si="290"/>
        <v>Unitary Air-Cooled Air Conditioner,  Over 65 kBtu/hr, Commercial/Unitary air-cooled, commercial packaged AC, 135 - 239 kBtu/hr, 12.5 EER/CZ09/Asm</v>
      </c>
      <c r="B9295" t="s">
        <v>202</v>
      </c>
      <c r="C9295" t="s">
        <v>375</v>
      </c>
      <c r="D9295" t="s">
        <v>146</v>
      </c>
      <c r="E9295" t="s">
        <v>330</v>
      </c>
      <c r="F9295" t="s">
        <v>4444</v>
      </c>
      <c r="G9295" t="s">
        <v>214</v>
      </c>
      <c r="H9295">
        <v>117</v>
      </c>
      <c r="I9295">
        <v>0</v>
      </c>
      <c r="J9295">
        <v>2.7729E-2</v>
      </c>
      <c r="K9295" t="s">
        <v>15506</v>
      </c>
      <c r="L9295">
        <v>50</v>
      </c>
      <c r="M9295" t="s">
        <v>97</v>
      </c>
      <c r="N9295">
        <v>0</v>
      </c>
      <c r="O9295">
        <v>0</v>
      </c>
      <c r="P9295">
        <f>IF(OR(D9295="DMo",D9295="MFm",D9295="SFm",D9295="Res"),IF(M9295="DHW - FS",'Lookup Tables'!$AC$19*-1,IF(M9295="HVAC - FS",(N9295*'Lookup Tables'!$V$11+O9295*'Lookup Tables'!$AC$23*-1)/H9295,VLOOKUP(M9295,'Lookup Tables'!$U$10:$V$15,2,FALSE))),IF(M9295="DHW - FS",'Lookup Tables'!$AC$3*-1,IF(M9295="HVAC - FS",(N9295*'Lookup Tables'!$V$4+O9295*'Lookup Tables'!$AC$9*-1)/H9295,IF(M9295="Refrigeration",'Lookup Tables'!$V$16,VLOOKUP(M9295,'Lookup Tables'!$U$3:$V$9,2,FALSE)))))</f>
        <v>0.6</v>
      </c>
      <c r="Q9295">
        <f t="shared" si="291"/>
        <v>70.2</v>
      </c>
    </row>
    <row r="9296" spans="1:17">
      <c r="A9296" t="str">
        <f t="shared" si="290"/>
        <v>Unitary Air-Cooled Air Conditioner,  Over 65 kBtu/hr, Commercial/Unitary air-cooled, commercial packaged AC, 135 - 239 kBtu/hr, 12.5 EER/CZ06/Com</v>
      </c>
      <c r="B9296" t="s">
        <v>202</v>
      </c>
      <c r="C9296" t="s">
        <v>371</v>
      </c>
      <c r="D9296" t="s">
        <v>152</v>
      </c>
      <c r="E9296" t="s">
        <v>330</v>
      </c>
      <c r="F9296" t="s">
        <v>4444</v>
      </c>
      <c r="G9296" t="s">
        <v>214</v>
      </c>
      <c r="H9296">
        <v>104</v>
      </c>
      <c r="I9296">
        <v>0</v>
      </c>
      <c r="J9296">
        <v>2.4648E-2</v>
      </c>
      <c r="K9296" t="s">
        <v>15507</v>
      </c>
      <c r="L9296">
        <v>50</v>
      </c>
      <c r="M9296" t="s">
        <v>97</v>
      </c>
      <c r="N9296">
        <v>0</v>
      </c>
      <c r="O9296">
        <v>0</v>
      </c>
      <c r="P9296">
        <f>IF(OR(D9296="DMo",D9296="MFm",D9296="SFm",D9296="Res"),IF(M9296="DHW - FS",'Lookup Tables'!$AC$19*-1,IF(M9296="HVAC - FS",(N9296*'Lookup Tables'!$V$11+O9296*'Lookup Tables'!$AC$23*-1)/H9296,VLOOKUP(M9296,'Lookup Tables'!$U$10:$V$15,2,FALSE))),IF(M9296="DHW - FS",'Lookup Tables'!$AC$3*-1,IF(M9296="HVAC - FS",(N9296*'Lookup Tables'!$V$4+O9296*'Lookup Tables'!$AC$9*-1)/H9296,IF(M9296="Refrigeration",'Lookup Tables'!$V$16,VLOOKUP(M9296,'Lookup Tables'!$U$3:$V$9,2,FALSE)))))</f>
        <v>0.6</v>
      </c>
      <c r="Q9296">
        <f t="shared" si="291"/>
        <v>62.4</v>
      </c>
    </row>
    <row r="9297" spans="1:17">
      <c r="A9297" t="str">
        <f t="shared" si="290"/>
        <v>Unitary Air-Cooled Air Conditioner,  Over 65 kBtu/hr, Commercial/Unitary air-cooled, commercial packaged AC, 135 - 239 kBtu/hr, 12.5 EER/CZ08/Com</v>
      </c>
      <c r="B9297" t="s">
        <v>202</v>
      </c>
      <c r="C9297" t="s">
        <v>373</v>
      </c>
      <c r="D9297" t="s">
        <v>152</v>
      </c>
      <c r="E9297" t="s">
        <v>330</v>
      </c>
      <c r="F9297" t="s">
        <v>4444</v>
      </c>
      <c r="G9297" t="s">
        <v>214</v>
      </c>
      <c r="H9297">
        <v>127</v>
      </c>
      <c r="I9297">
        <v>0</v>
      </c>
      <c r="J9297">
        <v>3.0099000000000001E-2</v>
      </c>
      <c r="K9297" t="s">
        <v>15508</v>
      </c>
      <c r="L9297">
        <v>50</v>
      </c>
      <c r="M9297" t="s">
        <v>97</v>
      </c>
      <c r="N9297">
        <v>0</v>
      </c>
      <c r="O9297">
        <v>0</v>
      </c>
      <c r="P9297">
        <f>IF(OR(D9297="DMo",D9297="MFm",D9297="SFm",D9297="Res"),IF(M9297="DHW - FS",'Lookup Tables'!$AC$19*-1,IF(M9297="HVAC - FS",(N9297*'Lookup Tables'!$V$11+O9297*'Lookup Tables'!$AC$23*-1)/H9297,VLOOKUP(M9297,'Lookup Tables'!$U$10:$V$15,2,FALSE))),IF(M9297="DHW - FS",'Lookup Tables'!$AC$3*-1,IF(M9297="HVAC - FS",(N9297*'Lookup Tables'!$V$4+O9297*'Lookup Tables'!$AC$9*-1)/H9297,IF(M9297="Refrigeration",'Lookup Tables'!$V$16,VLOOKUP(M9297,'Lookup Tables'!$U$3:$V$9,2,FALSE)))))</f>
        <v>0.6</v>
      </c>
      <c r="Q9297">
        <f t="shared" si="291"/>
        <v>76.2</v>
      </c>
    </row>
    <row r="9298" spans="1:17">
      <c r="A9298" t="str">
        <f t="shared" si="290"/>
        <v>Unitary Air-Cooled Air Conditioner,  Over 65 kBtu/hr, Commercial/Unitary air-cooled, commercial packaged AC, 135 - 239 kBtu/hr, 12.5 EER/CZ09/Com</v>
      </c>
      <c r="B9298" t="s">
        <v>202</v>
      </c>
      <c r="C9298" t="s">
        <v>375</v>
      </c>
      <c r="D9298" t="s">
        <v>152</v>
      </c>
      <c r="E9298" t="s">
        <v>330</v>
      </c>
      <c r="F9298" t="s">
        <v>4444</v>
      </c>
      <c r="G9298" t="s">
        <v>214</v>
      </c>
      <c r="H9298">
        <v>104</v>
      </c>
      <c r="I9298">
        <v>0</v>
      </c>
      <c r="J9298">
        <v>2.4648E-2</v>
      </c>
      <c r="K9298" t="s">
        <v>15509</v>
      </c>
      <c r="L9298">
        <v>50</v>
      </c>
      <c r="M9298" t="s">
        <v>97</v>
      </c>
      <c r="N9298">
        <v>0</v>
      </c>
      <c r="O9298">
        <v>0</v>
      </c>
      <c r="P9298">
        <f>IF(OR(D9298="DMo",D9298="MFm",D9298="SFm",D9298="Res"),IF(M9298="DHW - FS",'Lookup Tables'!$AC$19*-1,IF(M9298="HVAC - FS",(N9298*'Lookup Tables'!$V$11+O9298*'Lookup Tables'!$AC$23*-1)/H9298,VLOOKUP(M9298,'Lookup Tables'!$U$10:$V$15,2,FALSE))),IF(M9298="DHW - FS",'Lookup Tables'!$AC$3*-1,IF(M9298="HVAC - FS",(N9298*'Lookup Tables'!$V$4+O9298*'Lookup Tables'!$AC$9*-1)/H9298,IF(M9298="Refrigeration",'Lookup Tables'!$V$16,VLOOKUP(M9298,'Lookup Tables'!$U$3:$V$9,2,FALSE)))))</f>
        <v>0.6</v>
      </c>
      <c r="Q9298">
        <f t="shared" si="291"/>
        <v>62.4</v>
      </c>
    </row>
    <row r="9299" spans="1:17">
      <c r="A9299" t="str">
        <f t="shared" si="290"/>
        <v>Unitary Air-Cooled Air Conditioner,  Over 65 kBtu/hr, Commercial/Unitary air-cooled, commercial packaged AC, 135 - 239 kBtu/hr, 12.5 EER/CZ06/ECC</v>
      </c>
      <c r="B9299" t="s">
        <v>202</v>
      </c>
      <c r="C9299" t="s">
        <v>371</v>
      </c>
      <c r="D9299" t="s">
        <v>161</v>
      </c>
      <c r="E9299" t="s">
        <v>330</v>
      </c>
      <c r="F9299" t="s">
        <v>4444</v>
      </c>
      <c r="G9299" t="s">
        <v>214</v>
      </c>
      <c r="H9299">
        <v>87.4</v>
      </c>
      <c r="I9299">
        <v>0</v>
      </c>
      <c r="J9299">
        <v>2.0713800000000001E-2</v>
      </c>
      <c r="K9299" t="s">
        <v>15510</v>
      </c>
      <c r="L9299">
        <v>50</v>
      </c>
      <c r="M9299" t="s">
        <v>97</v>
      </c>
      <c r="N9299">
        <v>0</v>
      </c>
      <c r="O9299">
        <v>0</v>
      </c>
      <c r="P9299">
        <f>IF(OR(D9299="DMo",D9299="MFm",D9299="SFm",D9299="Res"),IF(M9299="DHW - FS",'Lookup Tables'!$AC$19*-1,IF(M9299="HVAC - FS",(N9299*'Lookup Tables'!$V$11+O9299*'Lookup Tables'!$AC$23*-1)/H9299,VLOOKUP(M9299,'Lookup Tables'!$U$10:$V$15,2,FALSE))),IF(M9299="DHW - FS",'Lookup Tables'!$AC$3*-1,IF(M9299="HVAC - FS",(N9299*'Lookup Tables'!$V$4+O9299*'Lookup Tables'!$AC$9*-1)/H9299,IF(M9299="Refrigeration",'Lookup Tables'!$V$16,VLOOKUP(M9299,'Lookup Tables'!$U$3:$V$9,2,FALSE)))))</f>
        <v>0.6</v>
      </c>
      <c r="Q9299">
        <f t="shared" si="291"/>
        <v>52.440000000000005</v>
      </c>
    </row>
    <row r="9300" spans="1:17">
      <c r="A9300" t="str">
        <f t="shared" si="290"/>
        <v>Unitary Air-Cooled Air Conditioner,  Over 65 kBtu/hr, Commercial/Unitary air-cooled, commercial packaged AC, 135 - 239 kBtu/hr, 12.5 EER/CZ08/ECC</v>
      </c>
      <c r="B9300" t="s">
        <v>202</v>
      </c>
      <c r="C9300" t="s">
        <v>373</v>
      </c>
      <c r="D9300" t="s">
        <v>161</v>
      </c>
      <c r="E9300" t="s">
        <v>330</v>
      </c>
      <c r="F9300" t="s">
        <v>4444</v>
      </c>
      <c r="G9300" t="s">
        <v>214</v>
      </c>
      <c r="H9300">
        <v>124</v>
      </c>
      <c r="I9300">
        <v>0</v>
      </c>
      <c r="J9300">
        <v>2.9388000000000001E-2</v>
      </c>
      <c r="K9300" t="s">
        <v>15511</v>
      </c>
      <c r="L9300">
        <v>50</v>
      </c>
      <c r="M9300" t="s">
        <v>97</v>
      </c>
      <c r="N9300">
        <v>0</v>
      </c>
      <c r="O9300">
        <v>0</v>
      </c>
      <c r="P9300">
        <f>IF(OR(D9300="DMo",D9300="MFm",D9300="SFm",D9300="Res"),IF(M9300="DHW - FS",'Lookup Tables'!$AC$19*-1,IF(M9300="HVAC - FS",(N9300*'Lookup Tables'!$V$11+O9300*'Lookup Tables'!$AC$23*-1)/H9300,VLOOKUP(M9300,'Lookup Tables'!$U$10:$V$15,2,FALSE))),IF(M9300="DHW - FS",'Lookup Tables'!$AC$3*-1,IF(M9300="HVAC - FS",(N9300*'Lookup Tables'!$V$4+O9300*'Lookup Tables'!$AC$9*-1)/H9300,IF(M9300="Refrigeration",'Lookup Tables'!$V$16,VLOOKUP(M9300,'Lookup Tables'!$U$3:$V$9,2,FALSE)))))</f>
        <v>0.6</v>
      </c>
      <c r="Q9300">
        <f t="shared" si="291"/>
        <v>74.399999999999991</v>
      </c>
    </row>
    <row r="9301" spans="1:17">
      <c r="A9301" t="str">
        <f t="shared" si="290"/>
        <v>Unitary Air-Cooled Air Conditioner,  Over 65 kBtu/hr, Commercial/Unitary air-cooled, commercial packaged AC, 135 - 239 kBtu/hr, 12.5 EER/CZ09/ECC</v>
      </c>
      <c r="B9301" t="s">
        <v>202</v>
      </c>
      <c r="C9301" t="s">
        <v>375</v>
      </c>
      <c r="D9301" t="s">
        <v>161</v>
      </c>
      <c r="E9301" t="s">
        <v>330</v>
      </c>
      <c r="F9301" t="s">
        <v>4444</v>
      </c>
      <c r="G9301" t="s">
        <v>214</v>
      </c>
      <c r="H9301">
        <v>94.4</v>
      </c>
      <c r="I9301">
        <v>0</v>
      </c>
      <c r="J9301">
        <v>2.2372800000000002E-2</v>
      </c>
      <c r="K9301" t="s">
        <v>15512</v>
      </c>
      <c r="L9301">
        <v>50</v>
      </c>
      <c r="M9301" t="s">
        <v>97</v>
      </c>
      <c r="N9301">
        <v>0</v>
      </c>
      <c r="O9301">
        <v>0</v>
      </c>
      <c r="P9301">
        <f>IF(OR(D9301="DMo",D9301="MFm",D9301="SFm",D9301="Res"),IF(M9301="DHW - FS",'Lookup Tables'!$AC$19*-1,IF(M9301="HVAC - FS",(N9301*'Lookup Tables'!$V$11+O9301*'Lookup Tables'!$AC$23*-1)/H9301,VLOOKUP(M9301,'Lookup Tables'!$U$10:$V$15,2,FALSE))),IF(M9301="DHW - FS",'Lookup Tables'!$AC$3*-1,IF(M9301="HVAC - FS",(N9301*'Lookup Tables'!$V$4+O9301*'Lookup Tables'!$AC$9*-1)/H9301,IF(M9301="Refrigeration",'Lookup Tables'!$V$16,VLOOKUP(M9301,'Lookup Tables'!$U$3:$V$9,2,FALSE)))))</f>
        <v>0.6</v>
      </c>
      <c r="Q9301">
        <f t="shared" si="291"/>
        <v>56.64</v>
      </c>
    </row>
    <row r="9302" spans="1:17">
      <c r="A9302" t="str">
        <f t="shared" si="290"/>
        <v>Unitary Air-Cooled Air Conditioner,  Over 65 kBtu/hr, Commercial/Unitary air-cooled, commercial packaged AC, 135 - 239 kBtu/hr, 12.5 EER/CZ06/EPr</v>
      </c>
      <c r="B9302" t="s">
        <v>202</v>
      </c>
      <c r="C9302" t="s">
        <v>371</v>
      </c>
      <c r="D9302" t="s">
        <v>162</v>
      </c>
      <c r="E9302" t="s">
        <v>330</v>
      </c>
      <c r="F9302" t="s">
        <v>4444</v>
      </c>
      <c r="G9302" t="s">
        <v>214</v>
      </c>
      <c r="H9302">
        <v>55</v>
      </c>
      <c r="I9302">
        <v>0</v>
      </c>
      <c r="J9302">
        <v>1.3035E-2</v>
      </c>
      <c r="K9302" t="s">
        <v>15513</v>
      </c>
      <c r="L9302">
        <v>50</v>
      </c>
      <c r="M9302" t="s">
        <v>97</v>
      </c>
      <c r="N9302">
        <v>0</v>
      </c>
      <c r="O9302">
        <v>0</v>
      </c>
      <c r="P9302">
        <f>IF(OR(D9302="DMo",D9302="MFm",D9302="SFm",D9302="Res"),IF(M9302="DHW - FS",'Lookup Tables'!$AC$19*-1,IF(M9302="HVAC - FS",(N9302*'Lookup Tables'!$V$11+O9302*'Lookup Tables'!$AC$23*-1)/H9302,VLOOKUP(M9302,'Lookup Tables'!$U$10:$V$15,2,FALSE))),IF(M9302="DHW - FS",'Lookup Tables'!$AC$3*-1,IF(M9302="HVAC - FS",(N9302*'Lookup Tables'!$V$4+O9302*'Lookup Tables'!$AC$9*-1)/H9302,IF(M9302="Refrigeration",'Lookup Tables'!$V$16,VLOOKUP(M9302,'Lookup Tables'!$U$3:$V$9,2,FALSE)))))</f>
        <v>0.6</v>
      </c>
      <c r="Q9302">
        <f t="shared" si="291"/>
        <v>33</v>
      </c>
    </row>
    <row r="9303" spans="1:17">
      <c r="A9303" t="str">
        <f t="shared" si="290"/>
        <v>Unitary Air-Cooled Air Conditioner,  Over 65 kBtu/hr, Commercial/Unitary air-cooled, commercial packaged AC, 135 - 239 kBtu/hr, 12.5 EER/CZ08/EPr</v>
      </c>
      <c r="B9303" t="s">
        <v>202</v>
      </c>
      <c r="C9303" t="s">
        <v>373</v>
      </c>
      <c r="D9303" t="s">
        <v>162</v>
      </c>
      <c r="E9303" t="s">
        <v>330</v>
      </c>
      <c r="F9303" t="s">
        <v>4444</v>
      </c>
      <c r="G9303" t="s">
        <v>214</v>
      </c>
      <c r="H9303">
        <v>76.599999999999994</v>
      </c>
      <c r="I9303">
        <v>0</v>
      </c>
      <c r="J9303">
        <v>1.8154199999999999E-2</v>
      </c>
      <c r="K9303" t="s">
        <v>15514</v>
      </c>
      <c r="L9303">
        <v>50</v>
      </c>
      <c r="M9303" t="s">
        <v>97</v>
      </c>
      <c r="N9303">
        <v>0</v>
      </c>
      <c r="O9303">
        <v>0</v>
      </c>
      <c r="P9303">
        <f>IF(OR(D9303="DMo",D9303="MFm",D9303="SFm",D9303="Res"),IF(M9303="DHW - FS",'Lookup Tables'!$AC$19*-1,IF(M9303="HVAC - FS",(N9303*'Lookup Tables'!$V$11+O9303*'Lookup Tables'!$AC$23*-1)/H9303,VLOOKUP(M9303,'Lookup Tables'!$U$10:$V$15,2,FALSE))),IF(M9303="DHW - FS",'Lookup Tables'!$AC$3*-1,IF(M9303="HVAC - FS",(N9303*'Lookup Tables'!$V$4+O9303*'Lookup Tables'!$AC$9*-1)/H9303,IF(M9303="Refrigeration",'Lookup Tables'!$V$16,VLOOKUP(M9303,'Lookup Tables'!$U$3:$V$9,2,FALSE)))))</f>
        <v>0.6</v>
      </c>
      <c r="Q9303">
        <f t="shared" si="291"/>
        <v>45.959999999999994</v>
      </c>
    </row>
    <row r="9304" spans="1:17">
      <c r="A9304" t="str">
        <f t="shared" si="290"/>
        <v>Unitary Air-Cooled Air Conditioner,  Over 65 kBtu/hr, Commercial/Unitary air-cooled, commercial packaged AC, 135 - 239 kBtu/hr, 12.5 EER/CZ09/EPr</v>
      </c>
      <c r="B9304" t="s">
        <v>202</v>
      </c>
      <c r="C9304" t="s">
        <v>375</v>
      </c>
      <c r="D9304" t="s">
        <v>162</v>
      </c>
      <c r="E9304" t="s">
        <v>330</v>
      </c>
      <c r="F9304" t="s">
        <v>4444</v>
      </c>
      <c r="G9304" t="s">
        <v>214</v>
      </c>
      <c r="H9304">
        <v>56.6</v>
      </c>
      <c r="I9304">
        <v>0</v>
      </c>
      <c r="J9304">
        <v>1.3414199999999999E-2</v>
      </c>
      <c r="K9304" t="s">
        <v>15515</v>
      </c>
      <c r="L9304">
        <v>50</v>
      </c>
      <c r="M9304" t="s">
        <v>97</v>
      </c>
      <c r="N9304">
        <v>0</v>
      </c>
      <c r="O9304">
        <v>0</v>
      </c>
      <c r="P9304">
        <f>IF(OR(D9304="DMo",D9304="MFm",D9304="SFm",D9304="Res"),IF(M9304="DHW - FS",'Lookup Tables'!$AC$19*-1,IF(M9304="HVAC - FS",(N9304*'Lookup Tables'!$V$11+O9304*'Lookup Tables'!$AC$23*-1)/H9304,VLOOKUP(M9304,'Lookup Tables'!$U$10:$V$15,2,FALSE))),IF(M9304="DHW - FS",'Lookup Tables'!$AC$3*-1,IF(M9304="HVAC - FS",(N9304*'Lookup Tables'!$V$4+O9304*'Lookup Tables'!$AC$9*-1)/H9304,IF(M9304="Refrigeration",'Lookup Tables'!$V$16,VLOOKUP(M9304,'Lookup Tables'!$U$3:$V$9,2,FALSE)))))</f>
        <v>0.6</v>
      </c>
      <c r="Q9304">
        <f t="shared" si="291"/>
        <v>33.96</v>
      </c>
    </row>
    <row r="9305" spans="1:17">
      <c r="A9305" t="str">
        <f t="shared" si="290"/>
        <v>Unitary Air-Cooled Air Conditioner,  Over 65 kBtu/hr, Commercial/Unitary air-cooled, commercial packaged AC, 135 - 239 kBtu/hr, 12.5 EER/CZ06/ERC</v>
      </c>
      <c r="B9305" t="s">
        <v>202</v>
      </c>
      <c r="C9305" t="s">
        <v>371</v>
      </c>
      <c r="D9305" t="s">
        <v>163</v>
      </c>
      <c r="E9305" t="s">
        <v>330</v>
      </c>
      <c r="F9305" t="s">
        <v>4444</v>
      </c>
      <c r="G9305" t="s">
        <v>214</v>
      </c>
      <c r="H9305">
        <v>66</v>
      </c>
      <c r="I9305">
        <v>0</v>
      </c>
      <c r="J9305">
        <v>1.5642E-2</v>
      </c>
      <c r="K9305" t="s">
        <v>15516</v>
      </c>
      <c r="L9305">
        <v>50</v>
      </c>
      <c r="M9305" t="s">
        <v>97</v>
      </c>
      <c r="N9305">
        <v>0</v>
      </c>
      <c r="O9305">
        <v>0</v>
      </c>
      <c r="P9305">
        <f>IF(OR(D9305="DMo",D9305="MFm",D9305="SFm",D9305="Res"),IF(M9305="DHW - FS",'Lookup Tables'!$AC$19*-1,IF(M9305="HVAC - FS",(N9305*'Lookup Tables'!$V$11+O9305*'Lookup Tables'!$AC$23*-1)/H9305,VLOOKUP(M9305,'Lookup Tables'!$U$10:$V$15,2,FALSE))),IF(M9305="DHW - FS",'Lookup Tables'!$AC$3*-1,IF(M9305="HVAC - FS",(N9305*'Lookup Tables'!$V$4+O9305*'Lookup Tables'!$AC$9*-1)/H9305,IF(M9305="Refrigeration",'Lookup Tables'!$V$16,VLOOKUP(M9305,'Lookup Tables'!$U$3:$V$9,2,FALSE)))))</f>
        <v>0.6</v>
      </c>
      <c r="Q9305">
        <f t="shared" si="291"/>
        <v>39.6</v>
      </c>
    </row>
    <row r="9306" spans="1:17">
      <c r="A9306" t="str">
        <f t="shared" si="290"/>
        <v>Unitary Air-Cooled Air Conditioner,  Over 65 kBtu/hr, Commercial/Unitary air-cooled, commercial packaged AC, 135 - 239 kBtu/hr, 12.5 EER/CZ08/ERC</v>
      </c>
      <c r="B9306" t="s">
        <v>202</v>
      </c>
      <c r="C9306" t="s">
        <v>373</v>
      </c>
      <c r="D9306" t="s">
        <v>163</v>
      </c>
      <c r="E9306" t="s">
        <v>330</v>
      </c>
      <c r="F9306" t="s">
        <v>4444</v>
      </c>
      <c r="G9306" t="s">
        <v>214</v>
      </c>
      <c r="H9306">
        <v>86.3</v>
      </c>
      <c r="I9306">
        <v>0</v>
      </c>
      <c r="J9306">
        <v>2.0453099999999998E-2</v>
      </c>
      <c r="K9306" t="s">
        <v>15517</v>
      </c>
      <c r="L9306">
        <v>50</v>
      </c>
      <c r="M9306" t="s">
        <v>97</v>
      </c>
      <c r="N9306">
        <v>0</v>
      </c>
      <c r="O9306">
        <v>0</v>
      </c>
      <c r="P9306">
        <f>IF(OR(D9306="DMo",D9306="MFm",D9306="SFm",D9306="Res"),IF(M9306="DHW - FS",'Lookup Tables'!$AC$19*-1,IF(M9306="HVAC - FS",(N9306*'Lookup Tables'!$V$11+O9306*'Lookup Tables'!$AC$23*-1)/H9306,VLOOKUP(M9306,'Lookup Tables'!$U$10:$V$15,2,FALSE))),IF(M9306="DHW - FS",'Lookup Tables'!$AC$3*-1,IF(M9306="HVAC - FS",(N9306*'Lookup Tables'!$V$4+O9306*'Lookup Tables'!$AC$9*-1)/H9306,IF(M9306="Refrigeration",'Lookup Tables'!$V$16,VLOOKUP(M9306,'Lookup Tables'!$U$3:$V$9,2,FALSE)))))</f>
        <v>0.6</v>
      </c>
      <c r="Q9306">
        <f t="shared" si="291"/>
        <v>51.779999999999994</v>
      </c>
    </row>
    <row r="9307" spans="1:17">
      <c r="A9307" t="str">
        <f t="shared" si="290"/>
        <v>Unitary Air-Cooled Air Conditioner,  Over 65 kBtu/hr, Commercial/Unitary air-cooled, commercial packaged AC, 135 - 239 kBtu/hr, 12.5 EER/CZ09/ERC</v>
      </c>
      <c r="B9307" t="s">
        <v>202</v>
      </c>
      <c r="C9307" t="s">
        <v>375</v>
      </c>
      <c r="D9307" t="s">
        <v>163</v>
      </c>
      <c r="E9307" t="s">
        <v>330</v>
      </c>
      <c r="F9307" t="s">
        <v>4444</v>
      </c>
      <c r="G9307" t="s">
        <v>214</v>
      </c>
      <c r="H9307">
        <v>63.8</v>
      </c>
      <c r="I9307">
        <v>0</v>
      </c>
      <c r="J9307">
        <v>1.51206E-2</v>
      </c>
      <c r="K9307" t="s">
        <v>15518</v>
      </c>
      <c r="L9307">
        <v>50</v>
      </c>
      <c r="M9307" t="s">
        <v>97</v>
      </c>
      <c r="N9307">
        <v>0</v>
      </c>
      <c r="O9307">
        <v>0</v>
      </c>
      <c r="P9307">
        <f>IF(OR(D9307="DMo",D9307="MFm",D9307="SFm",D9307="Res"),IF(M9307="DHW - FS",'Lookup Tables'!$AC$19*-1,IF(M9307="HVAC - FS",(N9307*'Lookup Tables'!$V$11+O9307*'Lookup Tables'!$AC$23*-1)/H9307,VLOOKUP(M9307,'Lookup Tables'!$U$10:$V$15,2,FALSE))),IF(M9307="DHW - FS",'Lookup Tables'!$AC$3*-1,IF(M9307="HVAC - FS",(N9307*'Lookup Tables'!$V$4+O9307*'Lookup Tables'!$AC$9*-1)/H9307,IF(M9307="Refrigeration",'Lookup Tables'!$V$16,VLOOKUP(M9307,'Lookup Tables'!$U$3:$V$9,2,FALSE)))))</f>
        <v>0.6</v>
      </c>
      <c r="Q9307">
        <f t="shared" si="291"/>
        <v>38.279999999999994</v>
      </c>
    </row>
    <row r="9308" spans="1:17">
      <c r="A9308" t="str">
        <f t="shared" si="290"/>
        <v>Unitary Air-Cooled Air Conditioner,  Over 65 kBtu/hr, Commercial/Unitary air-cooled, commercial packaged AC, 135 - 239 kBtu/hr, 12.5 EER/CZ06/ESe</v>
      </c>
      <c r="B9308" t="s">
        <v>202</v>
      </c>
      <c r="C9308" t="s">
        <v>371</v>
      </c>
      <c r="D9308" t="s">
        <v>164</v>
      </c>
      <c r="E9308" t="s">
        <v>330</v>
      </c>
      <c r="F9308" t="s">
        <v>4444</v>
      </c>
      <c r="G9308" t="s">
        <v>214</v>
      </c>
      <c r="H9308">
        <v>63.6</v>
      </c>
      <c r="I9308">
        <v>0</v>
      </c>
      <c r="J9308">
        <v>1.50732E-2</v>
      </c>
      <c r="K9308" t="s">
        <v>15519</v>
      </c>
      <c r="L9308">
        <v>50</v>
      </c>
      <c r="M9308" t="s">
        <v>97</v>
      </c>
      <c r="N9308">
        <v>0</v>
      </c>
      <c r="O9308">
        <v>0</v>
      </c>
      <c r="P9308">
        <f>IF(OR(D9308="DMo",D9308="MFm",D9308="SFm",D9308="Res"),IF(M9308="DHW - FS",'Lookup Tables'!$AC$19*-1,IF(M9308="HVAC - FS",(N9308*'Lookup Tables'!$V$11+O9308*'Lookup Tables'!$AC$23*-1)/H9308,VLOOKUP(M9308,'Lookup Tables'!$U$10:$V$15,2,FALSE))),IF(M9308="DHW - FS",'Lookup Tables'!$AC$3*-1,IF(M9308="HVAC - FS",(N9308*'Lookup Tables'!$V$4+O9308*'Lookup Tables'!$AC$9*-1)/H9308,IF(M9308="Refrigeration",'Lookup Tables'!$V$16,VLOOKUP(M9308,'Lookup Tables'!$U$3:$V$9,2,FALSE)))))</f>
        <v>0.6</v>
      </c>
      <c r="Q9308">
        <f t="shared" si="291"/>
        <v>38.159999999999997</v>
      </c>
    </row>
    <row r="9309" spans="1:17">
      <c r="A9309" t="str">
        <f t="shared" si="290"/>
        <v>Unitary Air-Cooled Air Conditioner,  Over 65 kBtu/hr, Commercial/Unitary air-cooled, commercial packaged AC, 135 - 239 kBtu/hr, 12.5 EER/CZ08/ESe</v>
      </c>
      <c r="B9309" t="s">
        <v>202</v>
      </c>
      <c r="C9309" t="s">
        <v>373</v>
      </c>
      <c r="D9309" t="s">
        <v>164</v>
      </c>
      <c r="E9309" t="s">
        <v>330</v>
      </c>
      <c r="F9309" t="s">
        <v>4444</v>
      </c>
      <c r="G9309" t="s">
        <v>214</v>
      </c>
      <c r="H9309">
        <v>94.5</v>
      </c>
      <c r="I9309">
        <v>0</v>
      </c>
      <c r="J9309">
        <v>2.23965E-2</v>
      </c>
      <c r="K9309" t="s">
        <v>15520</v>
      </c>
      <c r="L9309">
        <v>50</v>
      </c>
      <c r="M9309" t="s">
        <v>97</v>
      </c>
      <c r="N9309">
        <v>0</v>
      </c>
      <c r="O9309">
        <v>0</v>
      </c>
      <c r="P9309">
        <f>IF(OR(D9309="DMo",D9309="MFm",D9309="SFm",D9309="Res"),IF(M9309="DHW - FS",'Lookup Tables'!$AC$19*-1,IF(M9309="HVAC - FS",(N9309*'Lookup Tables'!$V$11+O9309*'Lookup Tables'!$AC$23*-1)/H9309,VLOOKUP(M9309,'Lookup Tables'!$U$10:$V$15,2,FALSE))),IF(M9309="DHW - FS",'Lookup Tables'!$AC$3*-1,IF(M9309="HVAC - FS",(N9309*'Lookup Tables'!$V$4+O9309*'Lookup Tables'!$AC$9*-1)/H9309,IF(M9309="Refrigeration",'Lookup Tables'!$V$16,VLOOKUP(M9309,'Lookup Tables'!$U$3:$V$9,2,FALSE)))))</f>
        <v>0.6</v>
      </c>
      <c r="Q9309">
        <f t="shared" si="291"/>
        <v>56.699999999999996</v>
      </c>
    </row>
    <row r="9310" spans="1:17">
      <c r="A9310" t="str">
        <f t="shared" si="290"/>
        <v>Unitary Air-Cooled Air Conditioner,  Over 65 kBtu/hr, Commercial/Unitary air-cooled, commercial packaged AC, 135 - 239 kBtu/hr, 12.5 EER/CZ09/ESe</v>
      </c>
      <c r="B9310" t="s">
        <v>202</v>
      </c>
      <c r="C9310" t="s">
        <v>375</v>
      </c>
      <c r="D9310" t="s">
        <v>164</v>
      </c>
      <c r="E9310" t="s">
        <v>330</v>
      </c>
      <c r="F9310" t="s">
        <v>4444</v>
      </c>
      <c r="G9310" t="s">
        <v>214</v>
      </c>
      <c r="H9310">
        <v>70.7</v>
      </c>
      <c r="I9310">
        <v>0</v>
      </c>
      <c r="J9310">
        <v>1.6755900000000001E-2</v>
      </c>
      <c r="K9310" t="s">
        <v>15521</v>
      </c>
      <c r="L9310">
        <v>50</v>
      </c>
      <c r="M9310" t="s">
        <v>97</v>
      </c>
      <c r="N9310">
        <v>0</v>
      </c>
      <c r="O9310">
        <v>0</v>
      </c>
      <c r="P9310">
        <f>IF(OR(D9310="DMo",D9310="MFm",D9310="SFm",D9310="Res"),IF(M9310="DHW - FS",'Lookup Tables'!$AC$19*-1,IF(M9310="HVAC - FS",(N9310*'Lookup Tables'!$V$11+O9310*'Lookup Tables'!$AC$23*-1)/H9310,VLOOKUP(M9310,'Lookup Tables'!$U$10:$V$15,2,FALSE))),IF(M9310="DHW - FS",'Lookup Tables'!$AC$3*-1,IF(M9310="HVAC - FS",(N9310*'Lookup Tables'!$V$4+O9310*'Lookup Tables'!$AC$9*-1)/H9310,IF(M9310="Refrigeration",'Lookup Tables'!$V$16,VLOOKUP(M9310,'Lookup Tables'!$U$3:$V$9,2,FALSE)))))</f>
        <v>0.6</v>
      </c>
      <c r="Q9310">
        <f t="shared" si="291"/>
        <v>42.42</v>
      </c>
    </row>
    <row r="9311" spans="1:17">
      <c r="A9311" t="str">
        <f t="shared" si="290"/>
        <v>Unitary Air-Cooled Air Conditioner,  Over 65 kBtu/hr, Commercial/Unitary air-cooled, commercial packaged AC, 135 - 239 kBtu/hr, 12.5 EER/CZ06/EUn</v>
      </c>
      <c r="B9311" t="s">
        <v>202</v>
      </c>
      <c r="C9311" t="s">
        <v>371</v>
      </c>
      <c r="D9311" t="s">
        <v>165</v>
      </c>
      <c r="E9311" t="s">
        <v>330</v>
      </c>
      <c r="F9311" t="s">
        <v>4444</v>
      </c>
      <c r="G9311" t="s">
        <v>214</v>
      </c>
      <c r="H9311">
        <v>96.6</v>
      </c>
      <c r="I9311">
        <v>0</v>
      </c>
      <c r="J9311">
        <v>2.28942E-2</v>
      </c>
      <c r="K9311" t="s">
        <v>15522</v>
      </c>
      <c r="L9311">
        <v>50</v>
      </c>
      <c r="M9311" t="s">
        <v>97</v>
      </c>
      <c r="N9311">
        <v>0</v>
      </c>
      <c r="O9311">
        <v>0</v>
      </c>
      <c r="P9311">
        <f>IF(OR(D9311="DMo",D9311="MFm",D9311="SFm",D9311="Res"),IF(M9311="DHW - FS",'Lookup Tables'!$AC$19*-1,IF(M9311="HVAC - FS",(N9311*'Lookup Tables'!$V$11+O9311*'Lookup Tables'!$AC$23*-1)/H9311,VLOOKUP(M9311,'Lookup Tables'!$U$10:$V$15,2,FALSE))),IF(M9311="DHW - FS",'Lookup Tables'!$AC$3*-1,IF(M9311="HVAC - FS",(N9311*'Lookup Tables'!$V$4+O9311*'Lookup Tables'!$AC$9*-1)/H9311,IF(M9311="Refrigeration",'Lookup Tables'!$V$16,VLOOKUP(M9311,'Lookup Tables'!$U$3:$V$9,2,FALSE)))))</f>
        <v>0.6</v>
      </c>
      <c r="Q9311">
        <f t="shared" si="291"/>
        <v>57.959999999999994</v>
      </c>
    </row>
    <row r="9312" spans="1:17">
      <c r="A9312" t="str">
        <f t="shared" si="290"/>
        <v>Unitary Air-Cooled Air Conditioner,  Over 65 kBtu/hr, Commercial/Unitary air-cooled, commercial packaged AC, 135 - 239 kBtu/hr, 12.5 EER/CZ08/EUn</v>
      </c>
      <c r="B9312" t="s">
        <v>202</v>
      </c>
      <c r="C9312" t="s">
        <v>373</v>
      </c>
      <c r="D9312" t="s">
        <v>165</v>
      </c>
      <c r="E9312" t="s">
        <v>330</v>
      </c>
      <c r="F9312" t="s">
        <v>4444</v>
      </c>
      <c r="G9312" t="s">
        <v>214</v>
      </c>
      <c r="H9312">
        <v>136</v>
      </c>
      <c r="I9312">
        <v>0</v>
      </c>
      <c r="J9312">
        <v>3.2231999999999997E-2</v>
      </c>
      <c r="K9312" t="s">
        <v>15523</v>
      </c>
      <c r="L9312">
        <v>50</v>
      </c>
      <c r="M9312" t="s">
        <v>97</v>
      </c>
      <c r="N9312">
        <v>0</v>
      </c>
      <c r="O9312">
        <v>0</v>
      </c>
      <c r="P9312">
        <f>IF(OR(D9312="DMo",D9312="MFm",D9312="SFm",D9312="Res"),IF(M9312="DHW - FS",'Lookup Tables'!$AC$19*-1,IF(M9312="HVAC - FS",(N9312*'Lookup Tables'!$V$11+O9312*'Lookup Tables'!$AC$23*-1)/H9312,VLOOKUP(M9312,'Lookup Tables'!$U$10:$V$15,2,FALSE))),IF(M9312="DHW - FS",'Lookup Tables'!$AC$3*-1,IF(M9312="HVAC - FS",(N9312*'Lookup Tables'!$V$4+O9312*'Lookup Tables'!$AC$9*-1)/H9312,IF(M9312="Refrigeration",'Lookup Tables'!$V$16,VLOOKUP(M9312,'Lookup Tables'!$U$3:$V$9,2,FALSE)))))</f>
        <v>0.6</v>
      </c>
      <c r="Q9312">
        <f t="shared" si="291"/>
        <v>81.599999999999994</v>
      </c>
    </row>
    <row r="9313" spans="1:17">
      <c r="A9313" t="str">
        <f t="shared" si="290"/>
        <v>Unitary Air-Cooled Air Conditioner,  Over 65 kBtu/hr, Commercial/Unitary air-cooled, commercial packaged AC, 135 - 239 kBtu/hr, 12.5 EER/CZ09/EUn</v>
      </c>
      <c r="B9313" t="s">
        <v>202</v>
      </c>
      <c r="C9313" t="s">
        <v>375</v>
      </c>
      <c r="D9313" t="s">
        <v>165</v>
      </c>
      <c r="E9313" t="s">
        <v>330</v>
      </c>
      <c r="F9313" t="s">
        <v>4444</v>
      </c>
      <c r="G9313" t="s">
        <v>214</v>
      </c>
      <c r="H9313">
        <v>106</v>
      </c>
      <c r="I9313">
        <v>0</v>
      </c>
      <c r="J9313">
        <v>2.5121999999999998E-2</v>
      </c>
      <c r="K9313" t="s">
        <v>15524</v>
      </c>
      <c r="L9313">
        <v>50</v>
      </c>
      <c r="M9313" t="s">
        <v>97</v>
      </c>
      <c r="N9313">
        <v>0</v>
      </c>
      <c r="O9313">
        <v>0</v>
      </c>
      <c r="P9313">
        <f>IF(OR(D9313="DMo",D9313="MFm",D9313="SFm",D9313="Res"),IF(M9313="DHW - FS",'Lookup Tables'!$AC$19*-1,IF(M9313="HVAC - FS",(N9313*'Lookup Tables'!$V$11+O9313*'Lookup Tables'!$AC$23*-1)/H9313,VLOOKUP(M9313,'Lookup Tables'!$U$10:$V$15,2,FALSE))),IF(M9313="DHW - FS",'Lookup Tables'!$AC$3*-1,IF(M9313="HVAC - FS",(N9313*'Lookup Tables'!$V$4+O9313*'Lookup Tables'!$AC$9*-1)/H9313,IF(M9313="Refrigeration",'Lookup Tables'!$V$16,VLOOKUP(M9313,'Lookup Tables'!$U$3:$V$9,2,FALSE)))))</f>
        <v>0.6</v>
      </c>
      <c r="Q9313">
        <f t="shared" si="291"/>
        <v>63.599999999999994</v>
      </c>
    </row>
    <row r="9314" spans="1:17">
      <c r="A9314" t="str">
        <f t="shared" si="290"/>
        <v>Unitary Air-Cooled Air Conditioner,  Over 65 kBtu/hr, Commercial/Unitary air-cooled, commercial packaged AC, 135 - 239 kBtu/hr, 12.5 EER/CZ06/Gro</v>
      </c>
      <c r="B9314" t="s">
        <v>202</v>
      </c>
      <c r="C9314" t="s">
        <v>371</v>
      </c>
      <c r="D9314" t="s">
        <v>166</v>
      </c>
      <c r="E9314" t="s">
        <v>330</v>
      </c>
      <c r="F9314" t="s">
        <v>4444</v>
      </c>
      <c r="G9314" t="s">
        <v>214</v>
      </c>
      <c r="H9314">
        <v>55.8</v>
      </c>
      <c r="I9314">
        <v>0</v>
      </c>
      <c r="J9314">
        <v>1.32246E-2</v>
      </c>
      <c r="K9314" t="s">
        <v>15525</v>
      </c>
      <c r="L9314">
        <v>50</v>
      </c>
      <c r="M9314" t="s">
        <v>97</v>
      </c>
      <c r="N9314">
        <v>0</v>
      </c>
      <c r="O9314">
        <v>0</v>
      </c>
      <c r="P9314">
        <f>IF(OR(D9314="DMo",D9314="MFm",D9314="SFm",D9314="Res"),IF(M9314="DHW - FS",'Lookup Tables'!$AC$19*-1,IF(M9314="HVAC - FS",(N9314*'Lookup Tables'!$V$11+O9314*'Lookup Tables'!$AC$23*-1)/H9314,VLOOKUP(M9314,'Lookup Tables'!$U$10:$V$15,2,FALSE))),IF(M9314="DHW - FS",'Lookup Tables'!$AC$3*-1,IF(M9314="HVAC - FS",(N9314*'Lookup Tables'!$V$4+O9314*'Lookup Tables'!$AC$9*-1)/H9314,IF(M9314="Refrigeration",'Lookup Tables'!$V$16,VLOOKUP(M9314,'Lookup Tables'!$U$3:$V$9,2,FALSE)))))</f>
        <v>0.6</v>
      </c>
      <c r="Q9314">
        <f t="shared" si="291"/>
        <v>33.479999999999997</v>
      </c>
    </row>
    <row r="9315" spans="1:17">
      <c r="A9315" t="str">
        <f t="shared" si="290"/>
        <v>Unitary Air-Cooled Air Conditioner,  Over 65 kBtu/hr, Commercial/Unitary air-cooled, commercial packaged AC, 135 - 239 kBtu/hr, 12.5 EER/CZ08/Gro</v>
      </c>
      <c r="B9315" t="s">
        <v>202</v>
      </c>
      <c r="C9315" t="s">
        <v>373</v>
      </c>
      <c r="D9315" t="s">
        <v>166</v>
      </c>
      <c r="E9315" t="s">
        <v>330</v>
      </c>
      <c r="F9315" t="s">
        <v>4444</v>
      </c>
      <c r="G9315" t="s">
        <v>214</v>
      </c>
      <c r="H9315">
        <v>79.5</v>
      </c>
      <c r="I9315">
        <v>0</v>
      </c>
      <c r="J9315">
        <v>1.8841500000000001E-2</v>
      </c>
      <c r="K9315" t="s">
        <v>15526</v>
      </c>
      <c r="L9315">
        <v>50</v>
      </c>
      <c r="M9315" t="s">
        <v>97</v>
      </c>
      <c r="N9315">
        <v>0</v>
      </c>
      <c r="O9315">
        <v>0</v>
      </c>
      <c r="P9315">
        <f>IF(OR(D9315="DMo",D9315="MFm",D9315="SFm",D9315="Res"),IF(M9315="DHW - FS",'Lookup Tables'!$AC$19*-1,IF(M9315="HVAC - FS",(N9315*'Lookup Tables'!$V$11+O9315*'Lookup Tables'!$AC$23*-1)/H9315,VLOOKUP(M9315,'Lookup Tables'!$U$10:$V$15,2,FALSE))),IF(M9315="DHW - FS",'Lookup Tables'!$AC$3*-1,IF(M9315="HVAC - FS",(N9315*'Lookup Tables'!$V$4+O9315*'Lookup Tables'!$AC$9*-1)/H9315,IF(M9315="Refrigeration",'Lookup Tables'!$V$16,VLOOKUP(M9315,'Lookup Tables'!$U$3:$V$9,2,FALSE)))))</f>
        <v>0.6</v>
      </c>
      <c r="Q9315">
        <f t="shared" si="291"/>
        <v>47.699999999999996</v>
      </c>
    </row>
    <row r="9316" spans="1:17">
      <c r="A9316" t="str">
        <f t="shared" si="290"/>
        <v>Unitary Air-Cooled Air Conditioner,  Over 65 kBtu/hr, Commercial/Unitary air-cooled, commercial packaged AC, 135 - 239 kBtu/hr, 12.5 EER/CZ09/Gro</v>
      </c>
      <c r="B9316" t="s">
        <v>202</v>
      </c>
      <c r="C9316" t="s">
        <v>375</v>
      </c>
      <c r="D9316" t="s">
        <v>166</v>
      </c>
      <c r="E9316" t="s">
        <v>330</v>
      </c>
      <c r="F9316" t="s">
        <v>4444</v>
      </c>
      <c r="G9316" t="s">
        <v>214</v>
      </c>
      <c r="H9316">
        <v>81.8</v>
      </c>
      <c r="I9316">
        <v>0</v>
      </c>
      <c r="J9316">
        <v>1.93866E-2</v>
      </c>
      <c r="K9316" t="s">
        <v>15527</v>
      </c>
      <c r="L9316">
        <v>50</v>
      </c>
      <c r="M9316" t="s">
        <v>97</v>
      </c>
      <c r="N9316">
        <v>0</v>
      </c>
      <c r="O9316">
        <v>0</v>
      </c>
      <c r="P9316">
        <f>IF(OR(D9316="DMo",D9316="MFm",D9316="SFm",D9316="Res"),IF(M9316="DHW - FS",'Lookup Tables'!$AC$19*-1,IF(M9316="HVAC - FS",(N9316*'Lookup Tables'!$V$11+O9316*'Lookup Tables'!$AC$23*-1)/H9316,VLOOKUP(M9316,'Lookup Tables'!$U$10:$V$15,2,FALSE))),IF(M9316="DHW - FS",'Lookup Tables'!$AC$3*-1,IF(M9316="HVAC - FS",(N9316*'Lookup Tables'!$V$4+O9316*'Lookup Tables'!$AC$9*-1)/H9316,IF(M9316="Refrigeration",'Lookup Tables'!$V$16,VLOOKUP(M9316,'Lookup Tables'!$U$3:$V$9,2,FALSE)))))</f>
        <v>0.6</v>
      </c>
      <c r="Q9316">
        <f t="shared" si="291"/>
        <v>49.08</v>
      </c>
    </row>
    <row r="9317" spans="1:17">
      <c r="A9317" t="str">
        <f t="shared" si="290"/>
        <v>Unitary Air-Cooled Air Conditioner,  Over 65 kBtu/hr, Commercial/Unitary air-cooled, commercial packaged AC, 135 - 239 kBtu/hr, 12.5 EER/CZ06/Hsp</v>
      </c>
      <c r="B9317" t="s">
        <v>202</v>
      </c>
      <c r="C9317" t="s">
        <v>371</v>
      </c>
      <c r="D9317" t="s">
        <v>171</v>
      </c>
      <c r="E9317" t="s">
        <v>330</v>
      </c>
      <c r="F9317" t="s">
        <v>4444</v>
      </c>
      <c r="G9317" t="s">
        <v>214</v>
      </c>
      <c r="H9317">
        <v>97.9</v>
      </c>
      <c r="I9317">
        <v>0</v>
      </c>
      <c r="J9317">
        <v>2.3202299999999999E-2</v>
      </c>
      <c r="K9317" t="s">
        <v>15528</v>
      </c>
      <c r="L9317">
        <v>50</v>
      </c>
      <c r="M9317" t="s">
        <v>97</v>
      </c>
      <c r="N9317">
        <v>0</v>
      </c>
      <c r="O9317">
        <v>0</v>
      </c>
      <c r="P9317">
        <f>IF(OR(D9317="DMo",D9317="MFm",D9317="SFm",D9317="Res"),IF(M9317="DHW - FS",'Lookup Tables'!$AC$19*-1,IF(M9317="HVAC - FS",(N9317*'Lookup Tables'!$V$11+O9317*'Lookup Tables'!$AC$23*-1)/H9317,VLOOKUP(M9317,'Lookup Tables'!$U$10:$V$15,2,FALSE))),IF(M9317="DHW - FS",'Lookup Tables'!$AC$3*-1,IF(M9317="HVAC - FS",(N9317*'Lookup Tables'!$V$4+O9317*'Lookup Tables'!$AC$9*-1)/H9317,IF(M9317="Refrigeration",'Lookup Tables'!$V$16,VLOOKUP(M9317,'Lookup Tables'!$U$3:$V$9,2,FALSE)))))</f>
        <v>0.6</v>
      </c>
      <c r="Q9317">
        <f t="shared" si="291"/>
        <v>58.74</v>
      </c>
    </row>
    <row r="9318" spans="1:17">
      <c r="A9318" t="str">
        <f t="shared" si="290"/>
        <v>Unitary Air-Cooled Air Conditioner,  Over 65 kBtu/hr, Commercial/Unitary air-cooled, commercial packaged AC, 135 - 239 kBtu/hr, 12.5 EER/CZ08/Hsp</v>
      </c>
      <c r="B9318" t="s">
        <v>202</v>
      </c>
      <c r="C9318" t="s">
        <v>373</v>
      </c>
      <c r="D9318" t="s">
        <v>171</v>
      </c>
      <c r="E9318" t="s">
        <v>330</v>
      </c>
      <c r="F9318" t="s">
        <v>4444</v>
      </c>
      <c r="G9318" t="s">
        <v>214</v>
      </c>
      <c r="H9318">
        <v>121</v>
      </c>
      <c r="I9318">
        <v>0</v>
      </c>
      <c r="J9318">
        <v>2.8677000000000001E-2</v>
      </c>
      <c r="K9318" t="s">
        <v>15529</v>
      </c>
      <c r="L9318">
        <v>50</v>
      </c>
      <c r="M9318" t="s">
        <v>97</v>
      </c>
      <c r="N9318">
        <v>0</v>
      </c>
      <c r="O9318">
        <v>0</v>
      </c>
      <c r="P9318">
        <f>IF(OR(D9318="DMo",D9318="MFm",D9318="SFm",D9318="Res"),IF(M9318="DHW - FS",'Lookup Tables'!$AC$19*-1,IF(M9318="HVAC - FS",(N9318*'Lookup Tables'!$V$11+O9318*'Lookup Tables'!$AC$23*-1)/H9318,VLOOKUP(M9318,'Lookup Tables'!$U$10:$V$15,2,FALSE))),IF(M9318="DHW - FS",'Lookup Tables'!$AC$3*-1,IF(M9318="HVAC - FS",(N9318*'Lookup Tables'!$V$4+O9318*'Lookup Tables'!$AC$9*-1)/H9318,IF(M9318="Refrigeration",'Lookup Tables'!$V$16,VLOOKUP(M9318,'Lookup Tables'!$U$3:$V$9,2,FALSE)))))</f>
        <v>0.6</v>
      </c>
      <c r="Q9318">
        <f t="shared" si="291"/>
        <v>72.599999999999994</v>
      </c>
    </row>
    <row r="9319" spans="1:17">
      <c r="A9319" t="str">
        <f t="shared" si="290"/>
        <v>Unitary Air-Cooled Air Conditioner,  Over 65 kBtu/hr, Commercial/Unitary air-cooled, commercial packaged AC, 135 - 239 kBtu/hr, 12.5 EER/CZ09/Hsp</v>
      </c>
      <c r="B9319" t="s">
        <v>202</v>
      </c>
      <c r="C9319" t="s">
        <v>375</v>
      </c>
      <c r="D9319" t="s">
        <v>171</v>
      </c>
      <c r="E9319" t="s">
        <v>330</v>
      </c>
      <c r="F9319" t="s">
        <v>4444</v>
      </c>
      <c r="G9319" t="s">
        <v>214</v>
      </c>
      <c r="H9319">
        <v>112</v>
      </c>
      <c r="I9319">
        <v>0</v>
      </c>
      <c r="J9319">
        <v>2.6544000000000002E-2</v>
      </c>
      <c r="K9319" t="s">
        <v>15530</v>
      </c>
      <c r="L9319">
        <v>50</v>
      </c>
      <c r="M9319" t="s">
        <v>97</v>
      </c>
      <c r="N9319">
        <v>0</v>
      </c>
      <c r="O9319">
        <v>0</v>
      </c>
      <c r="P9319">
        <f>IF(OR(D9319="DMo",D9319="MFm",D9319="SFm",D9319="Res"),IF(M9319="DHW - FS",'Lookup Tables'!$AC$19*-1,IF(M9319="HVAC - FS",(N9319*'Lookup Tables'!$V$11+O9319*'Lookup Tables'!$AC$23*-1)/H9319,VLOOKUP(M9319,'Lookup Tables'!$U$10:$V$15,2,FALSE))),IF(M9319="DHW - FS",'Lookup Tables'!$AC$3*-1,IF(M9319="HVAC - FS",(N9319*'Lookup Tables'!$V$4+O9319*'Lookup Tables'!$AC$9*-1)/H9319,IF(M9319="Refrigeration",'Lookup Tables'!$V$16,VLOOKUP(M9319,'Lookup Tables'!$U$3:$V$9,2,FALSE)))))</f>
        <v>0.6</v>
      </c>
      <c r="Q9319">
        <f t="shared" si="291"/>
        <v>67.2</v>
      </c>
    </row>
    <row r="9320" spans="1:17">
      <c r="A9320" t="str">
        <f t="shared" si="290"/>
        <v>Unitary Air-Cooled Air Conditioner,  Over 65 kBtu/hr, Commercial/Unitary air-cooled, commercial packaged AC, 135 - 239 kBtu/hr, 12.5 EER/CZ06/Htl</v>
      </c>
      <c r="B9320" t="s">
        <v>202</v>
      </c>
      <c r="C9320" t="s">
        <v>371</v>
      </c>
      <c r="D9320" t="s">
        <v>173</v>
      </c>
      <c r="E9320" t="s">
        <v>330</v>
      </c>
      <c r="F9320" t="s">
        <v>4444</v>
      </c>
      <c r="G9320" t="s">
        <v>214</v>
      </c>
      <c r="H9320">
        <v>105</v>
      </c>
      <c r="I9320">
        <v>0</v>
      </c>
      <c r="J9320">
        <v>2.4885000000000001E-2</v>
      </c>
      <c r="K9320" t="s">
        <v>15531</v>
      </c>
      <c r="L9320">
        <v>50</v>
      </c>
      <c r="M9320" t="s">
        <v>97</v>
      </c>
      <c r="N9320">
        <v>0</v>
      </c>
      <c r="O9320">
        <v>0</v>
      </c>
      <c r="P9320">
        <f>IF(OR(D9320="DMo",D9320="MFm",D9320="SFm",D9320="Res"),IF(M9320="DHW - FS",'Lookup Tables'!$AC$19*-1,IF(M9320="HVAC - FS",(N9320*'Lookup Tables'!$V$11+O9320*'Lookup Tables'!$AC$23*-1)/H9320,VLOOKUP(M9320,'Lookup Tables'!$U$10:$V$15,2,FALSE))),IF(M9320="DHW - FS",'Lookup Tables'!$AC$3*-1,IF(M9320="HVAC - FS",(N9320*'Lookup Tables'!$V$4+O9320*'Lookup Tables'!$AC$9*-1)/H9320,IF(M9320="Refrigeration",'Lookup Tables'!$V$16,VLOOKUP(M9320,'Lookup Tables'!$U$3:$V$9,2,FALSE)))))</f>
        <v>0.6</v>
      </c>
      <c r="Q9320">
        <f t="shared" si="291"/>
        <v>63</v>
      </c>
    </row>
    <row r="9321" spans="1:17">
      <c r="A9321" t="str">
        <f t="shared" si="290"/>
        <v>Unitary Air-Cooled Air Conditioner,  Over 65 kBtu/hr, Commercial/Unitary air-cooled, commercial packaged AC, 135 - 239 kBtu/hr, 12.5 EER/CZ08/Htl</v>
      </c>
      <c r="B9321" t="s">
        <v>202</v>
      </c>
      <c r="C9321" t="s">
        <v>373</v>
      </c>
      <c r="D9321" t="s">
        <v>173</v>
      </c>
      <c r="E9321" t="s">
        <v>330</v>
      </c>
      <c r="F9321" t="s">
        <v>4444</v>
      </c>
      <c r="G9321" t="s">
        <v>214</v>
      </c>
      <c r="H9321">
        <v>162</v>
      </c>
      <c r="I9321">
        <v>0</v>
      </c>
      <c r="J9321">
        <v>3.8393999999999998E-2</v>
      </c>
      <c r="K9321" t="s">
        <v>15532</v>
      </c>
      <c r="L9321">
        <v>50</v>
      </c>
      <c r="M9321" t="s">
        <v>97</v>
      </c>
      <c r="N9321">
        <v>0</v>
      </c>
      <c r="O9321">
        <v>0</v>
      </c>
      <c r="P9321">
        <f>IF(OR(D9321="DMo",D9321="MFm",D9321="SFm",D9321="Res"),IF(M9321="DHW - FS",'Lookup Tables'!$AC$19*-1,IF(M9321="HVAC - FS",(N9321*'Lookup Tables'!$V$11+O9321*'Lookup Tables'!$AC$23*-1)/H9321,VLOOKUP(M9321,'Lookup Tables'!$U$10:$V$15,2,FALSE))),IF(M9321="DHW - FS",'Lookup Tables'!$AC$3*-1,IF(M9321="HVAC - FS",(N9321*'Lookup Tables'!$V$4+O9321*'Lookup Tables'!$AC$9*-1)/H9321,IF(M9321="Refrigeration",'Lookup Tables'!$V$16,VLOOKUP(M9321,'Lookup Tables'!$U$3:$V$9,2,FALSE)))))</f>
        <v>0.6</v>
      </c>
      <c r="Q9321">
        <f t="shared" si="291"/>
        <v>97.2</v>
      </c>
    </row>
    <row r="9322" spans="1:17">
      <c r="A9322" t="str">
        <f t="shared" si="290"/>
        <v>Unitary Air-Cooled Air Conditioner,  Over 65 kBtu/hr, Commercial/Unitary air-cooled, commercial packaged AC, 135 - 239 kBtu/hr, 12.5 EER/CZ09/Htl</v>
      </c>
      <c r="B9322" t="s">
        <v>202</v>
      </c>
      <c r="C9322" t="s">
        <v>375</v>
      </c>
      <c r="D9322" t="s">
        <v>173</v>
      </c>
      <c r="E9322" t="s">
        <v>330</v>
      </c>
      <c r="F9322" t="s">
        <v>4444</v>
      </c>
      <c r="G9322" t="s">
        <v>214</v>
      </c>
      <c r="H9322">
        <v>124</v>
      </c>
      <c r="I9322">
        <v>0</v>
      </c>
      <c r="J9322">
        <v>2.9388000000000001E-2</v>
      </c>
      <c r="K9322" t="s">
        <v>15533</v>
      </c>
      <c r="L9322">
        <v>50</v>
      </c>
      <c r="M9322" t="s">
        <v>97</v>
      </c>
      <c r="N9322">
        <v>0</v>
      </c>
      <c r="O9322">
        <v>0</v>
      </c>
      <c r="P9322">
        <f>IF(OR(D9322="DMo",D9322="MFm",D9322="SFm",D9322="Res"),IF(M9322="DHW - FS",'Lookup Tables'!$AC$19*-1,IF(M9322="HVAC - FS",(N9322*'Lookup Tables'!$V$11+O9322*'Lookup Tables'!$AC$23*-1)/H9322,VLOOKUP(M9322,'Lookup Tables'!$U$10:$V$15,2,FALSE))),IF(M9322="DHW - FS",'Lookup Tables'!$AC$3*-1,IF(M9322="HVAC - FS",(N9322*'Lookup Tables'!$V$4+O9322*'Lookup Tables'!$AC$9*-1)/H9322,IF(M9322="Refrigeration",'Lookup Tables'!$V$16,VLOOKUP(M9322,'Lookup Tables'!$U$3:$V$9,2,FALSE)))))</f>
        <v>0.6</v>
      </c>
      <c r="Q9322">
        <f t="shared" si="291"/>
        <v>74.399999999999991</v>
      </c>
    </row>
    <row r="9323" spans="1:17">
      <c r="A9323" t="str">
        <f t="shared" si="290"/>
        <v>Unitary Air-Cooled Air Conditioner,  Over 65 kBtu/hr, Commercial/Unitary air-cooled, commercial packaged AC, 135 - 239 kBtu/hr, 12.5 EER/CZ06/Mtl</v>
      </c>
      <c r="B9323" t="s">
        <v>202</v>
      </c>
      <c r="C9323" t="s">
        <v>371</v>
      </c>
      <c r="D9323" t="s">
        <v>179</v>
      </c>
      <c r="E9323" t="s">
        <v>330</v>
      </c>
      <c r="F9323" t="s">
        <v>4444</v>
      </c>
      <c r="G9323" t="s">
        <v>214</v>
      </c>
      <c r="H9323">
        <v>122</v>
      </c>
      <c r="I9323">
        <v>0</v>
      </c>
      <c r="J9323">
        <v>2.8913999999999999E-2</v>
      </c>
      <c r="K9323" t="s">
        <v>15534</v>
      </c>
      <c r="L9323">
        <v>50</v>
      </c>
      <c r="M9323" t="s">
        <v>97</v>
      </c>
      <c r="N9323">
        <v>0</v>
      </c>
      <c r="O9323">
        <v>0</v>
      </c>
      <c r="P9323">
        <f>IF(OR(D9323="DMo",D9323="MFm",D9323="SFm",D9323="Res"),IF(M9323="DHW - FS",'Lookup Tables'!$AC$19*-1,IF(M9323="HVAC - FS",(N9323*'Lookup Tables'!$V$11+O9323*'Lookup Tables'!$AC$23*-1)/H9323,VLOOKUP(M9323,'Lookup Tables'!$U$10:$V$15,2,FALSE))),IF(M9323="DHW - FS",'Lookup Tables'!$AC$3*-1,IF(M9323="HVAC - FS",(N9323*'Lookup Tables'!$V$4+O9323*'Lookup Tables'!$AC$9*-1)/H9323,IF(M9323="Refrigeration",'Lookup Tables'!$V$16,VLOOKUP(M9323,'Lookup Tables'!$U$3:$V$9,2,FALSE)))))</f>
        <v>0.6</v>
      </c>
      <c r="Q9323">
        <f t="shared" si="291"/>
        <v>73.2</v>
      </c>
    </row>
    <row r="9324" spans="1:17">
      <c r="A9324" t="str">
        <f t="shared" si="290"/>
        <v>Unitary Air-Cooled Air Conditioner,  Over 65 kBtu/hr, Commercial/Unitary air-cooled, commercial packaged AC, 135 - 239 kBtu/hr, 12.5 EER/CZ08/Mtl</v>
      </c>
      <c r="B9324" t="s">
        <v>202</v>
      </c>
      <c r="C9324" t="s">
        <v>373</v>
      </c>
      <c r="D9324" t="s">
        <v>179</v>
      </c>
      <c r="E9324" t="s">
        <v>330</v>
      </c>
      <c r="F9324" t="s">
        <v>4444</v>
      </c>
      <c r="G9324" t="s">
        <v>214</v>
      </c>
      <c r="H9324">
        <v>194</v>
      </c>
      <c r="I9324">
        <v>0</v>
      </c>
      <c r="J9324">
        <v>4.5977999999999998E-2</v>
      </c>
      <c r="K9324" t="s">
        <v>15535</v>
      </c>
      <c r="L9324">
        <v>50</v>
      </c>
      <c r="M9324" t="s">
        <v>97</v>
      </c>
      <c r="N9324">
        <v>0</v>
      </c>
      <c r="O9324">
        <v>0</v>
      </c>
      <c r="P9324">
        <f>IF(OR(D9324="DMo",D9324="MFm",D9324="SFm",D9324="Res"),IF(M9324="DHW - FS",'Lookup Tables'!$AC$19*-1,IF(M9324="HVAC - FS",(N9324*'Lookup Tables'!$V$11+O9324*'Lookup Tables'!$AC$23*-1)/H9324,VLOOKUP(M9324,'Lookup Tables'!$U$10:$V$15,2,FALSE))),IF(M9324="DHW - FS",'Lookup Tables'!$AC$3*-1,IF(M9324="HVAC - FS",(N9324*'Lookup Tables'!$V$4+O9324*'Lookup Tables'!$AC$9*-1)/H9324,IF(M9324="Refrigeration",'Lookup Tables'!$V$16,VLOOKUP(M9324,'Lookup Tables'!$U$3:$V$9,2,FALSE)))))</f>
        <v>0.6</v>
      </c>
      <c r="Q9324">
        <f t="shared" si="291"/>
        <v>116.39999999999999</v>
      </c>
    </row>
    <row r="9325" spans="1:17">
      <c r="A9325" t="str">
        <f t="shared" si="290"/>
        <v>Unitary Air-Cooled Air Conditioner,  Over 65 kBtu/hr, Commercial/Unitary air-cooled, commercial packaged AC, 135 - 239 kBtu/hr, 12.5 EER/CZ09/Mtl</v>
      </c>
      <c r="B9325" t="s">
        <v>202</v>
      </c>
      <c r="C9325" t="s">
        <v>375</v>
      </c>
      <c r="D9325" t="s">
        <v>179</v>
      </c>
      <c r="E9325" t="s">
        <v>330</v>
      </c>
      <c r="F9325" t="s">
        <v>4444</v>
      </c>
      <c r="G9325" t="s">
        <v>214</v>
      </c>
      <c r="H9325">
        <v>151</v>
      </c>
      <c r="I9325">
        <v>0</v>
      </c>
      <c r="J9325">
        <v>3.5786999999999999E-2</v>
      </c>
      <c r="K9325" t="s">
        <v>15536</v>
      </c>
      <c r="L9325">
        <v>50</v>
      </c>
      <c r="M9325" t="s">
        <v>97</v>
      </c>
      <c r="N9325">
        <v>0</v>
      </c>
      <c r="O9325">
        <v>0</v>
      </c>
      <c r="P9325">
        <f>IF(OR(D9325="DMo",D9325="MFm",D9325="SFm",D9325="Res"),IF(M9325="DHW - FS",'Lookup Tables'!$AC$19*-1,IF(M9325="HVAC - FS",(N9325*'Lookup Tables'!$V$11+O9325*'Lookup Tables'!$AC$23*-1)/H9325,VLOOKUP(M9325,'Lookup Tables'!$U$10:$V$15,2,FALSE))),IF(M9325="DHW - FS",'Lookup Tables'!$AC$3*-1,IF(M9325="HVAC - FS",(N9325*'Lookup Tables'!$V$4+O9325*'Lookup Tables'!$AC$9*-1)/H9325,IF(M9325="Refrigeration",'Lookup Tables'!$V$16,VLOOKUP(M9325,'Lookup Tables'!$U$3:$V$9,2,FALSE)))))</f>
        <v>0.6</v>
      </c>
      <c r="Q9325">
        <f t="shared" si="291"/>
        <v>90.6</v>
      </c>
    </row>
    <row r="9326" spans="1:17">
      <c r="A9326" t="str">
        <f t="shared" si="290"/>
        <v>Unitary Air-Cooled Air Conditioner,  Over 65 kBtu/hr, Commercial/Unitary air-cooled, commercial packaged AC, 135 - 239 kBtu/hr, 12.5 EER/CZ06/Nrs</v>
      </c>
      <c r="B9326" t="s">
        <v>202</v>
      </c>
      <c r="C9326" t="s">
        <v>371</v>
      </c>
      <c r="D9326" t="s">
        <v>180</v>
      </c>
      <c r="E9326" t="s">
        <v>330</v>
      </c>
      <c r="F9326" t="s">
        <v>4444</v>
      </c>
      <c r="G9326" t="s">
        <v>214</v>
      </c>
      <c r="H9326">
        <v>88</v>
      </c>
      <c r="I9326">
        <v>0</v>
      </c>
      <c r="J9326">
        <v>2.0856E-2</v>
      </c>
      <c r="K9326" t="s">
        <v>15537</v>
      </c>
      <c r="L9326">
        <v>50</v>
      </c>
      <c r="M9326" t="s">
        <v>97</v>
      </c>
      <c r="N9326">
        <v>0</v>
      </c>
      <c r="O9326">
        <v>0</v>
      </c>
      <c r="P9326">
        <f>IF(OR(D9326="DMo",D9326="MFm",D9326="SFm",D9326="Res"),IF(M9326="DHW - FS",'Lookup Tables'!$AC$19*-1,IF(M9326="HVAC - FS",(N9326*'Lookup Tables'!$V$11+O9326*'Lookup Tables'!$AC$23*-1)/H9326,VLOOKUP(M9326,'Lookup Tables'!$U$10:$V$15,2,FALSE))),IF(M9326="DHW - FS",'Lookup Tables'!$AC$3*-1,IF(M9326="HVAC - FS",(N9326*'Lookup Tables'!$V$4+O9326*'Lookup Tables'!$AC$9*-1)/H9326,IF(M9326="Refrigeration",'Lookup Tables'!$V$16,VLOOKUP(M9326,'Lookup Tables'!$U$3:$V$9,2,FALSE)))))</f>
        <v>0.6</v>
      </c>
      <c r="Q9326">
        <f t="shared" si="291"/>
        <v>52.8</v>
      </c>
    </row>
    <row r="9327" spans="1:17">
      <c r="A9327" t="str">
        <f t="shared" si="290"/>
        <v>Unitary Air-Cooled Air Conditioner,  Over 65 kBtu/hr, Commercial/Unitary air-cooled, commercial packaged AC, 135 - 239 kBtu/hr, 12.5 EER/CZ08/Nrs</v>
      </c>
      <c r="B9327" t="s">
        <v>202</v>
      </c>
      <c r="C9327" t="s">
        <v>373</v>
      </c>
      <c r="D9327" t="s">
        <v>180</v>
      </c>
      <c r="E9327" t="s">
        <v>330</v>
      </c>
      <c r="F9327" t="s">
        <v>4444</v>
      </c>
      <c r="G9327" t="s">
        <v>214</v>
      </c>
      <c r="H9327">
        <v>110</v>
      </c>
      <c r="I9327">
        <v>0</v>
      </c>
      <c r="J9327">
        <v>2.6069999999999999E-2</v>
      </c>
      <c r="K9327" t="s">
        <v>15538</v>
      </c>
      <c r="L9327">
        <v>50</v>
      </c>
      <c r="M9327" t="s">
        <v>97</v>
      </c>
      <c r="N9327">
        <v>0</v>
      </c>
      <c r="O9327">
        <v>0</v>
      </c>
      <c r="P9327">
        <f>IF(OR(D9327="DMo",D9327="MFm",D9327="SFm",D9327="Res"),IF(M9327="DHW - FS",'Lookup Tables'!$AC$19*-1,IF(M9327="HVAC - FS",(N9327*'Lookup Tables'!$V$11+O9327*'Lookup Tables'!$AC$23*-1)/H9327,VLOOKUP(M9327,'Lookup Tables'!$U$10:$V$15,2,FALSE))),IF(M9327="DHW - FS",'Lookup Tables'!$AC$3*-1,IF(M9327="HVAC - FS",(N9327*'Lookup Tables'!$V$4+O9327*'Lookup Tables'!$AC$9*-1)/H9327,IF(M9327="Refrigeration",'Lookup Tables'!$V$16,VLOOKUP(M9327,'Lookup Tables'!$U$3:$V$9,2,FALSE)))))</f>
        <v>0.6</v>
      </c>
      <c r="Q9327">
        <f t="shared" si="291"/>
        <v>66</v>
      </c>
    </row>
    <row r="9328" spans="1:17">
      <c r="A9328" t="str">
        <f t="shared" si="290"/>
        <v>Unitary Air-Cooled Air Conditioner,  Over 65 kBtu/hr, Commercial/Unitary air-cooled, commercial packaged AC, 135 - 239 kBtu/hr, 12.5 EER/CZ09/Nrs</v>
      </c>
      <c r="B9328" t="s">
        <v>202</v>
      </c>
      <c r="C9328" t="s">
        <v>375</v>
      </c>
      <c r="D9328" t="s">
        <v>180</v>
      </c>
      <c r="E9328" t="s">
        <v>330</v>
      </c>
      <c r="F9328" t="s">
        <v>4444</v>
      </c>
      <c r="G9328" t="s">
        <v>214</v>
      </c>
      <c r="H9328">
        <v>104</v>
      </c>
      <c r="I9328">
        <v>0</v>
      </c>
      <c r="J9328">
        <v>2.4648E-2</v>
      </c>
      <c r="K9328" t="s">
        <v>15539</v>
      </c>
      <c r="L9328">
        <v>50</v>
      </c>
      <c r="M9328" t="s">
        <v>97</v>
      </c>
      <c r="N9328">
        <v>0</v>
      </c>
      <c r="O9328">
        <v>0</v>
      </c>
      <c r="P9328">
        <f>IF(OR(D9328="DMo",D9328="MFm",D9328="SFm",D9328="Res"),IF(M9328="DHW - FS",'Lookup Tables'!$AC$19*-1,IF(M9328="HVAC - FS",(N9328*'Lookup Tables'!$V$11+O9328*'Lookup Tables'!$AC$23*-1)/H9328,VLOOKUP(M9328,'Lookup Tables'!$U$10:$V$15,2,FALSE))),IF(M9328="DHW - FS",'Lookup Tables'!$AC$3*-1,IF(M9328="HVAC - FS",(N9328*'Lookup Tables'!$V$4+O9328*'Lookup Tables'!$AC$9*-1)/H9328,IF(M9328="Refrigeration",'Lookup Tables'!$V$16,VLOOKUP(M9328,'Lookup Tables'!$U$3:$V$9,2,FALSE)))))</f>
        <v>0.6</v>
      </c>
      <c r="Q9328">
        <f t="shared" si="291"/>
        <v>62.4</v>
      </c>
    </row>
    <row r="9329" spans="1:17">
      <c r="A9329" t="str">
        <f t="shared" si="290"/>
        <v>Unitary Air-Cooled Air Conditioner,  Over 65 kBtu/hr, Commercial/Unitary air-cooled, commercial packaged AC, 135 - 239 kBtu/hr, 12.5 EER/CZ06/OfL</v>
      </c>
      <c r="B9329" t="s">
        <v>202</v>
      </c>
      <c r="C9329" t="s">
        <v>371</v>
      </c>
      <c r="D9329" t="s">
        <v>181</v>
      </c>
      <c r="E9329" t="s">
        <v>330</v>
      </c>
      <c r="F9329" t="s">
        <v>4444</v>
      </c>
      <c r="G9329" t="s">
        <v>214</v>
      </c>
      <c r="H9329">
        <v>91</v>
      </c>
      <c r="I9329">
        <v>0</v>
      </c>
      <c r="J9329">
        <v>2.1566999999999999E-2</v>
      </c>
      <c r="K9329" t="s">
        <v>15540</v>
      </c>
      <c r="L9329">
        <v>50</v>
      </c>
      <c r="M9329" t="s">
        <v>97</v>
      </c>
      <c r="N9329">
        <v>0</v>
      </c>
      <c r="O9329">
        <v>0</v>
      </c>
      <c r="P9329">
        <f>IF(OR(D9329="DMo",D9329="MFm",D9329="SFm",D9329="Res"),IF(M9329="DHW - FS",'Lookup Tables'!$AC$19*-1,IF(M9329="HVAC - FS",(N9329*'Lookup Tables'!$V$11+O9329*'Lookup Tables'!$AC$23*-1)/H9329,VLOOKUP(M9329,'Lookup Tables'!$U$10:$V$15,2,FALSE))),IF(M9329="DHW - FS",'Lookup Tables'!$AC$3*-1,IF(M9329="HVAC - FS",(N9329*'Lookup Tables'!$V$4+O9329*'Lookup Tables'!$AC$9*-1)/H9329,IF(M9329="Refrigeration",'Lookup Tables'!$V$16,VLOOKUP(M9329,'Lookup Tables'!$U$3:$V$9,2,FALSE)))))</f>
        <v>0.6</v>
      </c>
      <c r="Q9329">
        <f t="shared" si="291"/>
        <v>54.6</v>
      </c>
    </row>
    <row r="9330" spans="1:17">
      <c r="A9330" t="str">
        <f t="shared" si="290"/>
        <v>Unitary Air-Cooled Air Conditioner,  Over 65 kBtu/hr, Commercial/Unitary air-cooled, commercial packaged AC, 135 - 239 kBtu/hr, 12.5 EER/CZ08/OfL</v>
      </c>
      <c r="B9330" t="s">
        <v>202</v>
      </c>
      <c r="C9330" t="s">
        <v>373</v>
      </c>
      <c r="D9330" t="s">
        <v>181</v>
      </c>
      <c r="E9330" t="s">
        <v>330</v>
      </c>
      <c r="F9330" t="s">
        <v>4444</v>
      </c>
      <c r="G9330" t="s">
        <v>214</v>
      </c>
      <c r="H9330">
        <v>127</v>
      </c>
      <c r="I9330">
        <v>0</v>
      </c>
      <c r="J9330">
        <v>3.0099000000000001E-2</v>
      </c>
      <c r="K9330" t="s">
        <v>15541</v>
      </c>
      <c r="L9330">
        <v>50</v>
      </c>
      <c r="M9330" t="s">
        <v>97</v>
      </c>
      <c r="N9330">
        <v>0</v>
      </c>
      <c r="O9330">
        <v>0</v>
      </c>
      <c r="P9330">
        <f>IF(OR(D9330="DMo",D9330="MFm",D9330="SFm",D9330="Res"),IF(M9330="DHW - FS",'Lookup Tables'!$AC$19*-1,IF(M9330="HVAC - FS",(N9330*'Lookup Tables'!$V$11+O9330*'Lookup Tables'!$AC$23*-1)/H9330,VLOOKUP(M9330,'Lookup Tables'!$U$10:$V$15,2,FALSE))),IF(M9330="DHW - FS",'Lookup Tables'!$AC$3*-1,IF(M9330="HVAC - FS",(N9330*'Lookup Tables'!$V$4+O9330*'Lookup Tables'!$AC$9*-1)/H9330,IF(M9330="Refrigeration",'Lookup Tables'!$V$16,VLOOKUP(M9330,'Lookup Tables'!$U$3:$V$9,2,FALSE)))))</f>
        <v>0.6</v>
      </c>
      <c r="Q9330">
        <f t="shared" si="291"/>
        <v>76.2</v>
      </c>
    </row>
    <row r="9331" spans="1:17">
      <c r="A9331" t="str">
        <f t="shared" si="290"/>
        <v>Unitary Air-Cooled Air Conditioner,  Over 65 kBtu/hr, Commercial/Unitary air-cooled, commercial packaged AC, 135 - 239 kBtu/hr, 12.5 EER/CZ09/OfL</v>
      </c>
      <c r="B9331" t="s">
        <v>202</v>
      </c>
      <c r="C9331" t="s">
        <v>375</v>
      </c>
      <c r="D9331" t="s">
        <v>181</v>
      </c>
      <c r="E9331" t="s">
        <v>330</v>
      </c>
      <c r="F9331" t="s">
        <v>4444</v>
      </c>
      <c r="G9331" t="s">
        <v>214</v>
      </c>
      <c r="H9331">
        <v>104</v>
      </c>
      <c r="I9331">
        <v>0</v>
      </c>
      <c r="J9331">
        <v>2.4648E-2</v>
      </c>
      <c r="K9331" t="s">
        <v>15542</v>
      </c>
      <c r="L9331">
        <v>50</v>
      </c>
      <c r="M9331" t="s">
        <v>97</v>
      </c>
      <c r="N9331">
        <v>0</v>
      </c>
      <c r="O9331">
        <v>0</v>
      </c>
      <c r="P9331">
        <f>IF(OR(D9331="DMo",D9331="MFm",D9331="SFm",D9331="Res"),IF(M9331="DHW - FS",'Lookup Tables'!$AC$19*-1,IF(M9331="HVAC - FS",(N9331*'Lookup Tables'!$V$11+O9331*'Lookup Tables'!$AC$23*-1)/H9331,VLOOKUP(M9331,'Lookup Tables'!$U$10:$V$15,2,FALSE))),IF(M9331="DHW - FS",'Lookup Tables'!$AC$3*-1,IF(M9331="HVAC - FS",(N9331*'Lookup Tables'!$V$4+O9331*'Lookup Tables'!$AC$9*-1)/H9331,IF(M9331="Refrigeration",'Lookup Tables'!$V$16,VLOOKUP(M9331,'Lookup Tables'!$U$3:$V$9,2,FALSE)))))</f>
        <v>0.6</v>
      </c>
      <c r="Q9331">
        <f t="shared" si="291"/>
        <v>62.4</v>
      </c>
    </row>
    <row r="9332" spans="1:17">
      <c r="A9332" t="str">
        <f t="shared" si="290"/>
        <v>Unitary Air-Cooled Air Conditioner,  Over 65 kBtu/hr, Commercial/Unitary air-cooled, commercial packaged AC, 135 - 239 kBtu/hr, 12.5 EER/CZ06/OfS</v>
      </c>
      <c r="B9332" t="s">
        <v>202</v>
      </c>
      <c r="C9332" t="s">
        <v>371</v>
      </c>
      <c r="D9332" t="s">
        <v>182</v>
      </c>
      <c r="E9332" t="s">
        <v>330</v>
      </c>
      <c r="F9332" t="s">
        <v>4444</v>
      </c>
      <c r="G9332" t="s">
        <v>214</v>
      </c>
      <c r="H9332">
        <v>80.8</v>
      </c>
      <c r="I9332">
        <v>0</v>
      </c>
      <c r="J9332">
        <v>1.9149599999999999E-2</v>
      </c>
      <c r="K9332" t="s">
        <v>15543</v>
      </c>
      <c r="L9332">
        <v>50</v>
      </c>
      <c r="M9332" t="s">
        <v>97</v>
      </c>
      <c r="N9332">
        <v>0</v>
      </c>
      <c r="O9332">
        <v>0</v>
      </c>
      <c r="P9332">
        <f>IF(OR(D9332="DMo",D9332="MFm",D9332="SFm",D9332="Res"),IF(M9332="DHW - FS",'Lookup Tables'!$AC$19*-1,IF(M9332="HVAC - FS",(N9332*'Lookup Tables'!$V$11+O9332*'Lookup Tables'!$AC$23*-1)/H9332,VLOOKUP(M9332,'Lookup Tables'!$U$10:$V$15,2,FALSE))),IF(M9332="DHW - FS",'Lookup Tables'!$AC$3*-1,IF(M9332="HVAC - FS",(N9332*'Lookup Tables'!$V$4+O9332*'Lookup Tables'!$AC$9*-1)/H9332,IF(M9332="Refrigeration",'Lookup Tables'!$V$16,VLOOKUP(M9332,'Lookup Tables'!$U$3:$V$9,2,FALSE)))))</f>
        <v>0.6</v>
      </c>
      <c r="Q9332">
        <f t="shared" si="291"/>
        <v>48.48</v>
      </c>
    </row>
    <row r="9333" spans="1:17">
      <c r="A9333" t="str">
        <f t="shared" si="290"/>
        <v>Unitary Air-Cooled Air Conditioner,  Over 65 kBtu/hr, Commercial/Unitary air-cooled, commercial packaged AC, 135 - 239 kBtu/hr, 12.5 EER/CZ08/OfS</v>
      </c>
      <c r="B9333" t="s">
        <v>202</v>
      </c>
      <c r="C9333" t="s">
        <v>373</v>
      </c>
      <c r="D9333" t="s">
        <v>182</v>
      </c>
      <c r="E9333" t="s">
        <v>330</v>
      </c>
      <c r="F9333" t="s">
        <v>4444</v>
      </c>
      <c r="G9333" t="s">
        <v>214</v>
      </c>
      <c r="H9333">
        <v>112</v>
      </c>
      <c r="I9333">
        <v>0</v>
      </c>
      <c r="J9333">
        <v>2.6544000000000002E-2</v>
      </c>
      <c r="K9333" t="s">
        <v>15544</v>
      </c>
      <c r="L9333">
        <v>50</v>
      </c>
      <c r="M9333" t="s">
        <v>97</v>
      </c>
      <c r="N9333">
        <v>0</v>
      </c>
      <c r="O9333">
        <v>0</v>
      </c>
      <c r="P9333">
        <f>IF(OR(D9333="DMo",D9333="MFm",D9333="SFm",D9333="Res"),IF(M9333="DHW - FS",'Lookup Tables'!$AC$19*-1,IF(M9333="HVAC - FS",(N9333*'Lookup Tables'!$V$11+O9333*'Lookup Tables'!$AC$23*-1)/H9333,VLOOKUP(M9333,'Lookup Tables'!$U$10:$V$15,2,FALSE))),IF(M9333="DHW - FS",'Lookup Tables'!$AC$3*-1,IF(M9333="HVAC - FS",(N9333*'Lookup Tables'!$V$4+O9333*'Lookup Tables'!$AC$9*-1)/H9333,IF(M9333="Refrigeration",'Lookup Tables'!$V$16,VLOOKUP(M9333,'Lookup Tables'!$U$3:$V$9,2,FALSE)))))</f>
        <v>0.6</v>
      </c>
      <c r="Q9333">
        <f t="shared" si="291"/>
        <v>67.2</v>
      </c>
    </row>
    <row r="9334" spans="1:17">
      <c r="A9334" t="str">
        <f t="shared" si="290"/>
        <v>Unitary Air-Cooled Air Conditioner,  Over 65 kBtu/hr, Commercial/Unitary air-cooled, commercial packaged AC, 135 - 239 kBtu/hr, 12.5 EER/CZ09/OfS</v>
      </c>
      <c r="B9334" t="s">
        <v>202</v>
      </c>
      <c r="C9334" t="s">
        <v>375</v>
      </c>
      <c r="D9334" t="s">
        <v>182</v>
      </c>
      <c r="E9334" t="s">
        <v>330</v>
      </c>
      <c r="F9334" t="s">
        <v>4444</v>
      </c>
      <c r="G9334" t="s">
        <v>214</v>
      </c>
      <c r="H9334">
        <v>92.9</v>
      </c>
      <c r="I9334">
        <v>0</v>
      </c>
      <c r="J9334">
        <v>2.20173E-2</v>
      </c>
      <c r="K9334" t="s">
        <v>15545</v>
      </c>
      <c r="L9334">
        <v>50</v>
      </c>
      <c r="M9334" t="s">
        <v>97</v>
      </c>
      <c r="N9334">
        <v>0</v>
      </c>
      <c r="O9334">
        <v>0</v>
      </c>
      <c r="P9334">
        <f>IF(OR(D9334="DMo",D9334="MFm",D9334="SFm",D9334="Res"),IF(M9334="DHW - FS",'Lookup Tables'!$AC$19*-1,IF(M9334="HVAC - FS",(N9334*'Lookup Tables'!$V$11+O9334*'Lookup Tables'!$AC$23*-1)/H9334,VLOOKUP(M9334,'Lookup Tables'!$U$10:$V$15,2,FALSE))),IF(M9334="DHW - FS",'Lookup Tables'!$AC$3*-1,IF(M9334="HVAC - FS",(N9334*'Lookup Tables'!$V$4+O9334*'Lookup Tables'!$AC$9*-1)/H9334,IF(M9334="Refrigeration",'Lookup Tables'!$V$16,VLOOKUP(M9334,'Lookup Tables'!$U$3:$V$9,2,FALSE)))))</f>
        <v>0.6</v>
      </c>
      <c r="Q9334">
        <f t="shared" si="291"/>
        <v>55.74</v>
      </c>
    </row>
    <row r="9335" spans="1:17">
      <c r="A9335" t="str">
        <f t="shared" si="290"/>
        <v>Unitary Air-Cooled Air Conditioner,  Over 65 kBtu/hr, Commercial/Unitary air-cooled, commercial packaged AC, 135 - 239 kBtu/hr, 12.5 EER/CZ06/RFF</v>
      </c>
      <c r="B9335" t="s">
        <v>202</v>
      </c>
      <c r="C9335" t="s">
        <v>371</v>
      </c>
      <c r="D9335" t="s">
        <v>183</v>
      </c>
      <c r="E9335" t="s">
        <v>330</v>
      </c>
      <c r="F9335" t="s">
        <v>4444</v>
      </c>
      <c r="G9335" t="s">
        <v>214</v>
      </c>
      <c r="H9335">
        <v>129</v>
      </c>
      <c r="I9335">
        <v>0</v>
      </c>
      <c r="J9335">
        <v>3.0572999999999999E-2</v>
      </c>
      <c r="K9335" t="s">
        <v>15546</v>
      </c>
      <c r="L9335">
        <v>50</v>
      </c>
      <c r="M9335" t="s">
        <v>97</v>
      </c>
      <c r="N9335">
        <v>0</v>
      </c>
      <c r="O9335">
        <v>0</v>
      </c>
      <c r="P9335">
        <f>IF(OR(D9335="DMo",D9335="MFm",D9335="SFm",D9335="Res"),IF(M9335="DHW - FS",'Lookup Tables'!$AC$19*-1,IF(M9335="HVAC - FS",(N9335*'Lookup Tables'!$V$11+O9335*'Lookup Tables'!$AC$23*-1)/H9335,VLOOKUP(M9335,'Lookup Tables'!$U$10:$V$15,2,FALSE))),IF(M9335="DHW - FS",'Lookup Tables'!$AC$3*-1,IF(M9335="HVAC - FS",(N9335*'Lookup Tables'!$V$4+O9335*'Lookup Tables'!$AC$9*-1)/H9335,IF(M9335="Refrigeration",'Lookup Tables'!$V$16,VLOOKUP(M9335,'Lookup Tables'!$U$3:$V$9,2,FALSE)))))</f>
        <v>0.6</v>
      </c>
      <c r="Q9335">
        <f t="shared" si="291"/>
        <v>77.399999999999991</v>
      </c>
    </row>
    <row r="9336" spans="1:17">
      <c r="A9336" t="str">
        <f t="shared" si="290"/>
        <v>Unitary Air-Cooled Air Conditioner,  Over 65 kBtu/hr, Commercial/Unitary air-cooled, commercial packaged AC, 135 - 239 kBtu/hr, 12.5 EER/CZ08/RFF</v>
      </c>
      <c r="B9336" t="s">
        <v>202</v>
      </c>
      <c r="C9336" t="s">
        <v>373</v>
      </c>
      <c r="D9336" t="s">
        <v>183</v>
      </c>
      <c r="E9336" t="s">
        <v>330</v>
      </c>
      <c r="F9336" t="s">
        <v>4444</v>
      </c>
      <c r="G9336" t="s">
        <v>214</v>
      </c>
      <c r="H9336">
        <v>205</v>
      </c>
      <c r="I9336">
        <v>0</v>
      </c>
      <c r="J9336">
        <v>4.8585000000000003E-2</v>
      </c>
      <c r="K9336" t="s">
        <v>15547</v>
      </c>
      <c r="L9336">
        <v>50</v>
      </c>
      <c r="M9336" t="s">
        <v>97</v>
      </c>
      <c r="N9336">
        <v>0</v>
      </c>
      <c r="O9336">
        <v>0</v>
      </c>
      <c r="P9336">
        <f>IF(OR(D9336="DMo",D9336="MFm",D9336="SFm",D9336="Res"),IF(M9336="DHW - FS",'Lookup Tables'!$AC$19*-1,IF(M9336="HVAC - FS",(N9336*'Lookup Tables'!$V$11+O9336*'Lookup Tables'!$AC$23*-1)/H9336,VLOOKUP(M9336,'Lookup Tables'!$U$10:$V$15,2,FALSE))),IF(M9336="DHW - FS",'Lookup Tables'!$AC$3*-1,IF(M9336="HVAC - FS",(N9336*'Lookup Tables'!$V$4+O9336*'Lookup Tables'!$AC$9*-1)/H9336,IF(M9336="Refrigeration",'Lookup Tables'!$V$16,VLOOKUP(M9336,'Lookup Tables'!$U$3:$V$9,2,FALSE)))))</f>
        <v>0.6</v>
      </c>
      <c r="Q9336">
        <f t="shared" si="291"/>
        <v>123</v>
      </c>
    </row>
    <row r="9337" spans="1:17">
      <c r="A9337" t="str">
        <f t="shared" si="290"/>
        <v>Unitary Air-Cooled Air Conditioner,  Over 65 kBtu/hr, Commercial/Unitary air-cooled, commercial packaged AC, 135 - 239 kBtu/hr, 12.5 EER/CZ09/RFF</v>
      </c>
      <c r="B9337" t="s">
        <v>202</v>
      </c>
      <c r="C9337" t="s">
        <v>375</v>
      </c>
      <c r="D9337" t="s">
        <v>183</v>
      </c>
      <c r="E9337" t="s">
        <v>330</v>
      </c>
      <c r="F9337" t="s">
        <v>4444</v>
      </c>
      <c r="G9337" t="s">
        <v>214</v>
      </c>
      <c r="H9337">
        <v>147</v>
      </c>
      <c r="I9337">
        <v>0</v>
      </c>
      <c r="J9337">
        <v>3.4839000000000002E-2</v>
      </c>
      <c r="K9337" t="s">
        <v>15548</v>
      </c>
      <c r="L9337">
        <v>50</v>
      </c>
      <c r="M9337" t="s">
        <v>97</v>
      </c>
      <c r="N9337">
        <v>0</v>
      </c>
      <c r="O9337">
        <v>0</v>
      </c>
      <c r="P9337">
        <f>IF(OR(D9337="DMo",D9337="MFm",D9337="SFm",D9337="Res"),IF(M9337="DHW - FS",'Lookup Tables'!$AC$19*-1,IF(M9337="HVAC - FS",(N9337*'Lookup Tables'!$V$11+O9337*'Lookup Tables'!$AC$23*-1)/H9337,VLOOKUP(M9337,'Lookup Tables'!$U$10:$V$15,2,FALSE))),IF(M9337="DHW - FS",'Lookup Tables'!$AC$3*-1,IF(M9337="HVAC - FS",(N9337*'Lookup Tables'!$V$4+O9337*'Lookup Tables'!$AC$9*-1)/H9337,IF(M9337="Refrigeration",'Lookup Tables'!$V$16,VLOOKUP(M9337,'Lookup Tables'!$U$3:$V$9,2,FALSE)))))</f>
        <v>0.6</v>
      </c>
      <c r="Q9337">
        <f t="shared" si="291"/>
        <v>88.2</v>
      </c>
    </row>
    <row r="9338" spans="1:17">
      <c r="A9338" t="str">
        <f t="shared" si="290"/>
        <v>Unitary Air-Cooled Air Conditioner,  Over 65 kBtu/hr, Commercial/Unitary air-cooled, commercial packaged AC, 135 - 239 kBtu/hr, 12.5 EER/CZ06/RSD</v>
      </c>
      <c r="B9338" t="s">
        <v>202</v>
      </c>
      <c r="C9338" t="s">
        <v>371</v>
      </c>
      <c r="D9338" t="s">
        <v>184</v>
      </c>
      <c r="E9338" t="s">
        <v>330</v>
      </c>
      <c r="F9338" t="s">
        <v>4444</v>
      </c>
      <c r="G9338" t="s">
        <v>214</v>
      </c>
      <c r="H9338">
        <v>144</v>
      </c>
      <c r="I9338">
        <v>0</v>
      </c>
      <c r="J9338">
        <v>3.4127999999999999E-2</v>
      </c>
      <c r="K9338" t="s">
        <v>15549</v>
      </c>
      <c r="L9338">
        <v>50</v>
      </c>
      <c r="M9338" t="s">
        <v>97</v>
      </c>
      <c r="N9338">
        <v>0</v>
      </c>
      <c r="O9338">
        <v>0</v>
      </c>
      <c r="P9338">
        <f>IF(OR(D9338="DMo",D9338="MFm",D9338="SFm",D9338="Res"),IF(M9338="DHW - FS",'Lookup Tables'!$AC$19*-1,IF(M9338="HVAC - FS",(N9338*'Lookup Tables'!$V$11+O9338*'Lookup Tables'!$AC$23*-1)/H9338,VLOOKUP(M9338,'Lookup Tables'!$U$10:$V$15,2,FALSE))),IF(M9338="DHW - FS",'Lookup Tables'!$AC$3*-1,IF(M9338="HVAC - FS",(N9338*'Lookup Tables'!$V$4+O9338*'Lookup Tables'!$AC$9*-1)/H9338,IF(M9338="Refrigeration",'Lookup Tables'!$V$16,VLOOKUP(M9338,'Lookup Tables'!$U$3:$V$9,2,FALSE)))))</f>
        <v>0.6</v>
      </c>
      <c r="Q9338">
        <f t="shared" si="291"/>
        <v>86.399999999999991</v>
      </c>
    </row>
    <row r="9339" spans="1:17">
      <c r="A9339" t="str">
        <f t="shared" si="290"/>
        <v>Unitary Air-Cooled Air Conditioner,  Over 65 kBtu/hr, Commercial/Unitary air-cooled, commercial packaged AC, 135 - 239 kBtu/hr, 12.5 EER/CZ08/RSD</v>
      </c>
      <c r="B9339" t="s">
        <v>202</v>
      </c>
      <c r="C9339" t="s">
        <v>373</v>
      </c>
      <c r="D9339" t="s">
        <v>184</v>
      </c>
      <c r="E9339" t="s">
        <v>330</v>
      </c>
      <c r="F9339" t="s">
        <v>4444</v>
      </c>
      <c r="G9339" t="s">
        <v>214</v>
      </c>
      <c r="H9339">
        <v>185</v>
      </c>
      <c r="I9339">
        <v>0</v>
      </c>
      <c r="J9339">
        <v>4.3845000000000002E-2</v>
      </c>
      <c r="K9339" t="s">
        <v>15550</v>
      </c>
      <c r="L9339">
        <v>50</v>
      </c>
      <c r="M9339" t="s">
        <v>97</v>
      </c>
      <c r="N9339">
        <v>0</v>
      </c>
      <c r="O9339">
        <v>0</v>
      </c>
      <c r="P9339">
        <f>IF(OR(D9339="DMo",D9339="MFm",D9339="SFm",D9339="Res"),IF(M9339="DHW - FS",'Lookup Tables'!$AC$19*-1,IF(M9339="HVAC - FS",(N9339*'Lookup Tables'!$V$11+O9339*'Lookup Tables'!$AC$23*-1)/H9339,VLOOKUP(M9339,'Lookup Tables'!$U$10:$V$15,2,FALSE))),IF(M9339="DHW - FS",'Lookup Tables'!$AC$3*-1,IF(M9339="HVAC - FS",(N9339*'Lookup Tables'!$V$4+O9339*'Lookup Tables'!$AC$9*-1)/H9339,IF(M9339="Refrigeration",'Lookup Tables'!$V$16,VLOOKUP(M9339,'Lookup Tables'!$U$3:$V$9,2,FALSE)))))</f>
        <v>0.6</v>
      </c>
      <c r="Q9339">
        <f t="shared" si="291"/>
        <v>111</v>
      </c>
    </row>
    <row r="9340" spans="1:17">
      <c r="A9340" t="str">
        <f t="shared" si="290"/>
        <v>Unitary Air-Cooled Air Conditioner,  Over 65 kBtu/hr, Commercial/Unitary air-cooled, commercial packaged AC, 135 - 239 kBtu/hr, 12.5 EER/CZ09/RSD</v>
      </c>
      <c r="B9340" t="s">
        <v>202</v>
      </c>
      <c r="C9340" t="s">
        <v>375</v>
      </c>
      <c r="D9340" t="s">
        <v>184</v>
      </c>
      <c r="E9340" t="s">
        <v>330</v>
      </c>
      <c r="F9340" t="s">
        <v>4444</v>
      </c>
      <c r="G9340" t="s">
        <v>214</v>
      </c>
      <c r="H9340">
        <v>139</v>
      </c>
      <c r="I9340">
        <v>0</v>
      </c>
      <c r="J9340">
        <v>3.2943E-2</v>
      </c>
      <c r="K9340" t="s">
        <v>15551</v>
      </c>
      <c r="L9340">
        <v>50</v>
      </c>
      <c r="M9340" t="s">
        <v>97</v>
      </c>
      <c r="N9340">
        <v>0</v>
      </c>
      <c r="O9340">
        <v>0</v>
      </c>
      <c r="P9340">
        <f>IF(OR(D9340="DMo",D9340="MFm",D9340="SFm",D9340="Res"),IF(M9340="DHW - FS",'Lookup Tables'!$AC$19*-1,IF(M9340="HVAC - FS",(N9340*'Lookup Tables'!$V$11+O9340*'Lookup Tables'!$AC$23*-1)/H9340,VLOOKUP(M9340,'Lookup Tables'!$U$10:$V$15,2,FALSE))),IF(M9340="DHW - FS",'Lookup Tables'!$AC$3*-1,IF(M9340="HVAC - FS",(N9340*'Lookup Tables'!$V$4+O9340*'Lookup Tables'!$AC$9*-1)/H9340,IF(M9340="Refrigeration",'Lookup Tables'!$V$16,VLOOKUP(M9340,'Lookup Tables'!$U$3:$V$9,2,FALSE)))))</f>
        <v>0.6</v>
      </c>
      <c r="Q9340">
        <f t="shared" si="291"/>
        <v>83.399999999999991</v>
      </c>
    </row>
    <row r="9341" spans="1:17">
      <c r="A9341" t="str">
        <f t="shared" si="290"/>
        <v>Unitary Air-Cooled Air Conditioner,  Over 65 kBtu/hr, Commercial/Unitary air-cooled, commercial packaged AC, 135 - 239 kBtu/hr, 12.5 EER/CZ06/Rt3</v>
      </c>
      <c r="B9341" t="s">
        <v>202</v>
      </c>
      <c r="C9341" t="s">
        <v>371</v>
      </c>
      <c r="D9341" t="s">
        <v>185</v>
      </c>
      <c r="E9341" t="s">
        <v>330</v>
      </c>
      <c r="F9341" t="s">
        <v>4444</v>
      </c>
      <c r="G9341" t="s">
        <v>214</v>
      </c>
      <c r="H9341">
        <v>165</v>
      </c>
      <c r="I9341">
        <v>0</v>
      </c>
      <c r="J9341">
        <v>3.9105000000000001E-2</v>
      </c>
      <c r="K9341" t="s">
        <v>15552</v>
      </c>
      <c r="L9341">
        <v>50</v>
      </c>
      <c r="M9341" t="s">
        <v>97</v>
      </c>
      <c r="N9341">
        <v>0</v>
      </c>
      <c r="O9341">
        <v>0</v>
      </c>
      <c r="P9341">
        <f>IF(OR(D9341="DMo",D9341="MFm",D9341="SFm",D9341="Res"),IF(M9341="DHW - FS",'Lookup Tables'!$AC$19*-1,IF(M9341="HVAC - FS",(N9341*'Lookup Tables'!$V$11+O9341*'Lookup Tables'!$AC$23*-1)/H9341,VLOOKUP(M9341,'Lookup Tables'!$U$10:$V$15,2,FALSE))),IF(M9341="DHW - FS",'Lookup Tables'!$AC$3*-1,IF(M9341="HVAC - FS",(N9341*'Lookup Tables'!$V$4+O9341*'Lookup Tables'!$AC$9*-1)/H9341,IF(M9341="Refrigeration",'Lookup Tables'!$V$16,VLOOKUP(M9341,'Lookup Tables'!$U$3:$V$9,2,FALSE)))))</f>
        <v>0.6</v>
      </c>
      <c r="Q9341">
        <f t="shared" si="291"/>
        <v>99</v>
      </c>
    </row>
    <row r="9342" spans="1:17">
      <c r="A9342" t="str">
        <f t="shared" si="290"/>
        <v>Unitary Air-Cooled Air Conditioner,  Over 65 kBtu/hr, Commercial/Unitary air-cooled, commercial packaged AC, 135 - 239 kBtu/hr, 12.5 EER/CZ08/Rt3</v>
      </c>
      <c r="B9342" t="s">
        <v>202</v>
      </c>
      <c r="C9342" t="s">
        <v>373</v>
      </c>
      <c r="D9342" t="s">
        <v>185</v>
      </c>
      <c r="E9342" t="s">
        <v>330</v>
      </c>
      <c r="F9342" t="s">
        <v>4444</v>
      </c>
      <c r="G9342" t="s">
        <v>214</v>
      </c>
      <c r="H9342">
        <v>189</v>
      </c>
      <c r="I9342">
        <v>0</v>
      </c>
      <c r="J9342">
        <v>4.4792999999999999E-2</v>
      </c>
      <c r="K9342" t="s">
        <v>15553</v>
      </c>
      <c r="L9342">
        <v>50</v>
      </c>
      <c r="M9342" t="s">
        <v>97</v>
      </c>
      <c r="N9342">
        <v>0</v>
      </c>
      <c r="O9342">
        <v>0</v>
      </c>
      <c r="P9342">
        <f>IF(OR(D9342="DMo",D9342="MFm",D9342="SFm",D9342="Res"),IF(M9342="DHW - FS",'Lookup Tables'!$AC$19*-1,IF(M9342="HVAC - FS",(N9342*'Lookup Tables'!$V$11+O9342*'Lookup Tables'!$AC$23*-1)/H9342,VLOOKUP(M9342,'Lookup Tables'!$U$10:$V$15,2,FALSE))),IF(M9342="DHW - FS",'Lookup Tables'!$AC$3*-1,IF(M9342="HVAC - FS",(N9342*'Lookup Tables'!$V$4+O9342*'Lookup Tables'!$AC$9*-1)/H9342,IF(M9342="Refrigeration",'Lookup Tables'!$V$16,VLOOKUP(M9342,'Lookup Tables'!$U$3:$V$9,2,FALSE)))))</f>
        <v>0.6</v>
      </c>
      <c r="Q9342">
        <f t="shared" si="291"/>
        <v>113.39999999999999</v>
      </c>
    </row>
    <row r="9343" spans="1:17">
      <c r="A9343" t="str">
        <f t="shared" si="290"/>
        <v>Unitary Air-Cooled Air Conditioner,  Over 65 kBtu/hr, Commercial/Unitary air-cooled, commercial packaged AC, 135 - 239 kBtu/hr, 12.5 EER/CZ09/Rt3</v>
      </c>
      <c r="B9343" t="s">
        <v>202</v>
      </c>
      <c r="C9343" t="s">
        <v>375</v>
      </c>
      <c r="D9343" t="s">
        <v>185</v>
      </c>
      <c r="E9343" t="s">
        <v>330</v>
      </c>
      <c r="F9343" t="s">
        <v>4444</v>
      </c>
      <c r="G9343" t="s">
        <v>214</v>
      </c>
      <c r="H9343">
        <v>140</v>
      </c>
      <c r="I9343">
        <v>0</v>
      </c>
      <c r="J9343">
        <v>3.3180000000000001E-2</v>
      </c>
      <c r="K9343" t="s">
        <v>15554</v>
      </c>
      <c r="L9343">
        <v>50</v>
      </c>
      <c r="M9343" t="s">
        <v>97</v>
      </c>
      <c r="N9343">
        <v>0</v>
      </c>
      <c r="O9343">
        <v>0</v>
      </c>
      <c r="P9343">
        <f>IF(OR(D9343="DMo",D9343="MFm",D9343="SFm",D9343="Res"),IF(M9343="DHW - FS",'Lookup Tables'!$AC$19*-1,IF(M9343="HVAC - FS",(N9343*'Lookup Tables'!$V$11+O9343*'Lookup Tables'!$AC$23*-1)/H9343,VLOOKUP(M9343,'Lookup Tables'!$U$10:$V$15,2,FALSE))),IF(M9343="DHW - FS",'Lookup Tables'!$AC$3*-1,IF(M9343="HVAC - FS",(N9343*'Lookup Tables'!$V$4+O9343*'Lookup Tables'!$AC$9*-1)/H9343,IF(M9343="Refrigeration",'Lookup Tables'!$V$16,VLOOKUP(M9343,'Lookup Tables'!$U$3:$V$9,2,FALSE)))))</f>
        <v>0.6</v>
      </c>
      <c r="Q9343">
        <f t="shared" si="291"/>
        <v>84</v>
      </c>
    </row>
    <row r="9344" spans="1:17">
      <c r="A9344" t="str">
        <f t="shared" si="290"/>
        <v>Unitary Air-Cooled Air Conditioner,  Over 65 kBtu/hr, Commercial/Unitary air-cooled, commercial packaged AC, 135 - 239 kBtu/hr, 12.5 EER/CZ06/RtL</v>
      </c>
      <c r="B9344" t="s">
        <v>202</v>
      </c>
      <c r="C9344" t="s">
        <v>371</v>
      </c>
      <c r="D9344" t="s">
        <v>187</v>
      </c>
      <c r="E9344" t="s">
        <v>330</v>
      </c>
      <c r="F9344" t="s">
        <v>4444</v>
      </c>
      <c r="G9344" t="s">
        <v>214</v>
      </c>
      <c r="H9344">
        <v>187</v>
      </c>
      <c r="I9344">
        <v>0</v>
      </c>
      <c r="J9344">
        <v>4.4318999999999997E-2</v>
      </c>
      <c r="K9344" t="s">
        <v>15555</v>
      </c>
      <c r="L9344">
        <v>50</v>
      </c>
      <c r="M9344" t="s">
        <v>97</v>
      </c>
      <c r="N9344">
        <v>0</v>
      </c>
      <c r="O9344">
        <v>0</v>
      </c>
      <c r="P9344">
        <f>IF(OR(D9344="DMo",D9344="MFm",D9344="SFm",D9344="Res"),IF(M9344="DHW - FS",'Lookup Tables'!$AC$19*-1,IF(M9344="HVAC - FS",(N9344*'Lookup Tables'!$V$11+O9344*'Lookup Tables'!$AC$23*-1)/H9344,VLOOKUP(M9344,'Lookup Tables'!$U$10:$V$15,2,FALSE))),IF(M9344="DHW - FS",'Lookup Tables'!$AC$3*-1,IF(M9344="HVAC - FS",(N9344*'Lookup Tables'!$V$4+O9344*'Lookup Tables'!$AC$9*-1)/H9344,IF(M9344="Refrigeration",'Lookup Tables'!$V$16,VLOOKUP(M9344,'Lookup Tables'!$U$3:$V$9,2,FALSE)))))</f>
        <v>0.6</v>
      </c>
      <c r="Q9344">
        <f t="shared" si="291"/>
        <v>112.2</v>
      </c>
    </row>
    <row r="9345" spans="1:17">
      <c r="A9345" t="str">
        <f t="shared" si="290"/>
        <v>Unitary Air-Cooled Air Conditioner,  Over 65 kBtu/hr, Commercial/Unitary air-cooled, commercial packaged AC, 135 - 239 kBtu/hr, 12.5 EER/CZ08/RtL</v>
      </c>
      <c r="B9345" t="s">
        <v>202</v>
      </c>
      <c r="C9345" t="s">
        <v>373</v>
      </c>
      <c r="D9345" t="s">
        <v>187</v>
      </c>
      <c r="E9345" t="s">
        <v>330</v>
      </c>
      <c r="F9345" t="s">
        <v>4444</v>
      </c>
      <c r="G9345" t="s">
        <v>214</v>
      </c>
      <c r="H9345">
        <v>190</v>
      </c>
      <c r="I9345">
        <v>0</v>
      </c>
      <c r="J9345">
        <v>4.5030000000000001E-2</v>
      </c>
      <c r="K9345" t="s">
        <v>15556</v>
      </c>
      <c r="L9345">
        <v>50</v>
      </c>
      <c r="M9345" t="s">
        <v>97</v>
      </c>
      <c r="N9345">
        <v>0</v>
      </c>
      <c r="O9345">
        <v>0</v>
      </c>
      <c r="P9345">
        <f>IF(OR(D9345="DMo",D9345="MFm",D9345="SFm",D9345="Res"),IF(M9345="DHW - FS",'Lookup Tables'!$AC$19*-1,IF(M9345="HVAC - FS",(N9345*'Lookup Tables'!$V$11+O9345*'Lookup Tables'!$AC$23*-1)/H9345,VLOOKUP(M9345,'Lookup Tables'!$U$10:$V$15,2,FALSE))),IF(M9345="DHW - FS",'Lookup Tables'!$AC$3*-1,IF(M9345="HVAC - FS",(N9345*'Lookup Tables'!$V$4+O9345*'Lookup Tables'!$AC$9*-1)/H9345,IF(M9345="Refrigeration",'Lookup Tables'!$V$16,VLOOKUP(M9345,'Lookup Tables'!$U$3:$V$9,2,FALSE)))))</f>
        <v>0.6</v>
      </c>
      <c r="Q9345">
        <f t="shared" si="291"/>
        <v>114</v>
      </c>
    </row>
    <row r="9346" spans="1:17">
      <c r="A9346" t="str">
        <f t="shared" ref="A9346:A9409" si="292">B9346&amp;"/"&amp;E9346&amp;"/"&amp;C9346&amp;"/"&amp;D9346</f>
        <v>Unitary Air-Cooled Air Conditioner,  Over 65 kBtu/hr, Commercial/Unitary air-cooled, commercial packaged AC, 135 - 239 kBtu/hr, 12.5 EER/CZ09/RtL</v>
      </c>
      <c r="B9346" t="s">
        <v>202</v>
      </c>
      <c r="C9346" t="s">
        <v>375</v>
      </c>
      <c r="D9346" t="s">
        <v>187</v>
      </c>
      <c r="E9346" t="s">
        <v>330</v>
      </c>
      <c r="F9346" t="s">
        <v>4444</v>
      </c>
      <c r="G9346" t="s">
        <v>214</v>
      </c>
      <c r="H9346">
        <v>144</v>
      </c>
      <c r="I9346">
        <v>0</v>
      </c>
      <c r="J9346">
        <v>3.4127999999999999E-2</v>
      </c>
      <c r="K9346" t="s">
        <v>15557</v>
      </c>
      <c r="L9346">
        <v>50</v>
      </c>
      <c r="M9346" t="s">
        <v>97</v>
      </c>
      <c r="N9346">
        <v>0</v>
      </c>
      <c r="O9346">
        <v>0</v>
      </c>
      <c r="P9346">
        <f>IF(OR(D9346="DMo",D9346="MFm",D9346="SFm",D9346="Res"),IF(M9346="DHW - FS",'Lookup Tables'!$AC$19*-1,IF(M9346="HVAC - FS",(N9346*'Lookup Tables'!$V$11+O9346*'Lookup Tables'!$AC$23*-1)/H9346,VLOOKUP(M9346,'Lookup Tables'!$U$10:$V$15,2,FALSE))),IF(M9346="DHW - FS",'Lookup Tables'!$AC$3*-1,IF(M9346="HVAC - FS",(N9346*'Lookup Tables'!$V$4+O9346*'Lookup Tables'!$AC$9*-1)/H9346,IF(M9346="Refrigeration",'Lookup Tables'!$V$16,VLOOKUP(M9346,'Lookup Tables'!$U$3:$V$9,2,FALSE)))))</f>
        <v>0.6</v>
      </c>
      <c r="Q9346">
        <f t="shared" si="291"/>
        <v>86.399999999999991</v>
      </c>
    </row>
    <row r="9347" spans="1:17">
      <c r="A9347" t="str">
        <f t="shared" si="292"/>
        <v>Unitary Air-Cooled Air Conditioner,  Over 65 kBtu/hr, Commercial/Unitary air-cooled, commercial packaged AC, 135 - 239 kBtu/hr, 12.5 EER/CZ06/RtS</v>
      </c>
      <c r="B9347" t="s">
        <v>202</v>
      </c>
      <c r="C9347" t="s">
        <v>371</v>
      </c>
      <c r="D9347" t="s">
        <v>188</v>
      </c>
      <c r="E9347" t="s">
        <v>330</v>
      </c>
      <c r="F9347" t="s">
        <v>4444</v>
      </c>
      <c r="G9347" t="s">
        <v>214</v>
      </c>
      <c r="H9347">
        <v>142</v>
      </c>
      <c r="I9347">
        <v>0</v>
      </c>
      <c r="J9347">
        <v>3.3654000000000003E-2</v>
      </c>
      <c r="K9347" t="s">
        <v>15558</v>
      </c>
      <c r="L9347">
        <v>50</v>
      </c>
      <c r="M9347" t="s">
        <v>97</v>
      </c>
      <c r="N9347">
        <v>0</v>
      </c>
      <c r="O9347">
        <v>0</v>
      </c>
      <c r="P9347">
        <f>IF(OR(D9347="DMo",D9347="MFm",D9347="SFm",D9347="Res"),IF(M9347="DHW - FS",'Lookup Tables'!$AC$19*-1,IF(M9347="HVAC - FS",(N9347*'Lookup Tables'!$V$11+O9347*'Lookup Tables'!$AC$23*-1)/H9347,VLOOKUP(M9347,'Lookup Tables'!$U$10:$V$15,2,FALSE))),IF(M9347="DHW - FS",'Lookup Tables'!$AC$3*-1,IF(M9347="HVAC - FS",(N9347*'Lookup Tables'!$V$4+O9347*'Lookup Tables'!$AC$9*-1)/H9347,IF(M9347="Refrigeration",'Lookup Tables'!$V$16,VLOOKUP(M9347,'Lookup Tables'!$U$3:$V$9,2,FALSE)))))</f>
        <v>0.6</v>
      </c>
      <c r="Q9347">
        <f t="shared" ref="Q9347:Q9410" si="293">IF(OR(M9347="DHW - FS",M9347="HVAC - FS"),L9347,P9347*H9347)</f>
        <v>85.2</v>
      </c>
    </row>
    <row r="9348" spans="1:17">
      <c r="A9348" t="str">
        <f t="shared" si="292"/>
        <v>Unitary Air-Cooled Air Conditioner,  Over 65 kBtu/hr, Commercial/Unitary air-cooled, commercial packaged AC, 135 - 239 kBtu/hr, 12.5 EER/CZ08/RtS</v>
      </c>
      <c r="B9348" t="s">
        <v>202</v>
      </c>
      <c r="C9348" t="s">
        <v>373</v>
      </c>
      <c r="D9348" t="s">
        <v>188</v>
      </c>
      <c r="E9348" t="s">
        <v>330</v>
      </c>
      <c r="F9348" t="s">
        <v>4444</v>
      </c>
      <c r="G9348" t="s">
        <v>214</v>
      </c>
      <c r="H9348">
        <v>172</v>
      </c>
      <c r="I9348">
        <v>0</v>
      </c>
      <c r="J9348">
        <v>4.0764000000000002E-2</v>
      </c>
      <c r="K9348" t="s">
        <v>15559</v>
      </c>
      <c r="L9348">
        <v>50</v>
      </c>
      <c r="M9348" t="s">
        <v>97</v>
      </c>
      <c r="N9348">
        <v>0</v>
      </c>
      <c r="O9348">
        <v>0</v>
      </c>
      <c r="P9348">
        <f>IF(OR(D9348="DMo",D9348="MFm",D9348="SFm",D9348="Res"),IF(M9348="DHW - FS",'Lookup Tables'!$AC$19*-1,IF(M9348="HVAC - FS",(N9348*'Lookup Tables'!$V$11+O9348*'Lookup Tables'!$AC$23*-1)/H9348,VLOOKUP(M9348,'Lookup Tables'!$U$10:$V$15,2,FALSE))),IF(M9348="DHW - FS",'Lookup Tables'!$AC$3*-1,IF(M9348="HVAC - FS",(N9348*'Lookup Tables'!$V$4+O9348*'Lookup Tables'!$AC$9*-1)/H9348,IF(M9348="Refrigeration",'Lookup Tables'!$V$16,VLOOKUP(M9348,'Lookup Tables'!$U$3:$V$9,2,FALSE)))))</f>
        <v>0.6</v>
      </c>
      <c r="Q9348">
        <f t="shared" si="293"/>
        <v>103.2</v>
      </c>
    </row>
    <row r="9349" spans="1:17">
      <c r="A9349" t="str">
        <f t="shared" si="292"/>
        <v>Unitary Air-Cooled Air Conditioner,  Over 65 kBtu/hr, Commercial/Unitary air-cooled, commercial packaged AC, 135 - 239 kBtu/hr, 12.5 EER/CZ09/RtS</v>
      </c>
      <c r="B9349" t="s">
        <v>202</v>
      </c>
      <c r="C9349" t="s">
        <v>375</v>
      </c>
      <c r="D9349" t="s">
        <v>188</v>
      </c>
      <c r="E9349" t="s">
        <v>330</v>
      </c>
      <c r="F9349" t="s">
        <v>4444</v>
      </c>
      <c r="G9349" t="s">
        <v>214</v>
      </c>
      <c r="H9349">
        <v>135</v>
      </c>
      <c r="I9349">
        <v>0</v>
      </c>
      <c r="J9349">
        <v>3.1995000000000003E-2</v>
      </c>
      <c r="K9349" t="s">
        <v>15560</v>
      </c>
      <c r="L9349">
        <v>50</v>
      </c>
      <c r="M9349" t="s">
        <v>97</v>
      </c>
      <c r="N9349">
        <v>0</v>
      </c>
      <c r="O9349">
        <v>0</v>
      </c>
      <c r="P9349">
        <f>IF(OR(D9349="DMo",D9349="MFm",D9349="SFm",D9349="Res"),IF(M9349="DHW - FS",'Lookup Tables'!$AC$19*-1,IF(M9349="HVAC - FS",(N9349*'Lookup Tables'!$V$11+O9349*'Lookup Tables'!$AC$23*-1)/H9349,VLOOKUP(M9349,'Lookup Tables'!$U$10:$V$15,2,FALSE))),IF(M9349="DHW - FS",'Lookup Tables'!$AC$3*-1,IF(M9349="HVAC - FS",(N9349*'Lookup Tables'!$V$4+O9349*'Lookup Tables'!$AC$9*-1)/H9349,IF(M9349="Refrigeration",'Lookup Tables'!$V$16,VLOOKUP(M9349,'Lookup Tables'!$U$3:$V$9,2,FALSE)))))</f>
        <v>0.6</v>
      </c>
      <c r="Q9349">
        <f t="shared" si="293"/>
        <v>81</v>
      </c>
    </row>
    <row r="9350" spans="1:17">
      <c r="A9350" t="str">
        <f t="shared" si="292"/>
        <v>Unitary Air-Cooled Air Conditioner,  Over 65 kBtu/hr, Commercial/Unitary air-cooled, commercial packaged AC, 135 - 239 kBtu/hr, 12.5 EER/CZ06/SCn</v>
      </c>
      <c r="B9350" t="s">
        <v>202</v>
      </c>
      <c r="C9350" t="s">
        <v>371</v>
      </c>
      <c r="D9350" t="s">
        <v>189</v>
      </c>
      <c r="E9350" t="s">
        <v>330</v>
      </c>
      <c r="F9350" t="s">
        <v>4444</v>
      </c>
      <c r="G9350" t="s">
        <v>214</v>
      </c>
      <c r="H9350">
        <v>31.5</v>
      </c>
      <c r="I9350">
        <v>0</v>
      </c>
      <c r="J9350">
        <v>7.4654999999999999E-3</v>
      </c>
      <c r="K9350" t="s">
        <v>15561</v>
      </c>
      <c r="L9350">
        <v>50</v>
      </c>
      <c r="M9350" t="s">
        <v>97</v>
      </c>
      <c r="N9350">
        <v>0</v>
      </c>
      <c r="O9350">
        <v>0</v>
      </c>
      <c r="P9350">
        <f>IF(OR(D9350="DMo",D9350="MFm",D9350="SFm",D9350="Res"),IF(M9350="DHW - FS",'Lookup Tables'!$AC$19*-1,IF(M9350="HVAC - FS",(N9350*'Lookup Tables'!$V$11+O9350*'Lookup Tables'!$AC$23*-1)/H9350,VLOOKUP(M9350,'Lookup Tables'!$U$10:$V$15,2,FALSE))),IF(M9350="DHW - FS",'Lookup Tables'!$AC$3*-1,IF(M9350="HVAC - FS",(N9350*'Lookup Tables'!$V$4+O9350*'Lookup Tables'!$AC$9*-1)/H9350,IF(M9350="Refrigeration",'Lookup Tables'!$V$16,VLOOKUP(M9350,'Lookup Tables'!$U$3:$V$9,2,FALSE)))))</f>
        <v>0.6</v>
      </c>
      <c r="Q9350">
        <f t="shared" si="293"/>
        <v>18.899999999999999</v>
      </c>
    </row>
    <row r="9351" spans="1:17">
      <c r="A9351" t="str">
        <f t="shared" si="292"/>
        <v>Unitary Air-Cooled Air Conditioner,  Over 65 kBtu/hr, Commercial/Unitary air-cooled, commercial packaged AC, 135 - 239 kBtu/hr, 12.5 EER/CZ08/SCn</v>
      </c>
      <c r="B9351" t="s">
        <v>202</v>
      </c>
      <c r="C9351" t="s">
        <v>373</v>
      </c>
      <c r="D9351" t="s">
        <v>189</v>
      </c>
      <c r="E9351" t="s">
        <v>330</v>
      </c>
      <c r="F9351" t="s">
        <v>4444</v>
      </c>
      <c r="G9351" t="s">
        <v>214</v>
      </c>
      <c r="H9351">
        <v>73.099999999999994</v>
      </c>
      <c r="I9351">
        <v>0</v>
      </c>
      <c r="J9351">
        <v>1.7324699999999998E-2</v>
      </c>
      <c r="K9351" t="s">
        <v>15562</v>
      </c>
      <c r="L9351">
        <v>50</v>
      </c>
      <c r="M9351" t="s">
        <v>97</v>
      </c>
      <c r="N9351">
        <v>0</v>
      </c>
      <c r="O9351">
        <v>0</v>
      </c>
      <c r="P9351">
        <f>IF(OR(D9351="DMo",D9351="MFm",D9351="SFm",D9351="Res"),IF(M9351="DHW - FS",'Lookup Tables'!$AC$19*-1,IF(M9351="HVAC - FS",(N9351*'Lookup Tables'!$V$11+O9351*'Lookup Tables'!$AC$23*-1)/H9351,VLOOKUP(M9351,'Lookup Tables'!$U$10:$V$15,2,FALSE))),IF(M9351="DHW - FS",'Lookup Tables'!$AC$3*-1,IF(M9351="HVAC - FS",(N9351*'Lookup Tables'!$V$4+O9351*'Lookup Tables'!$AC$9*-1)/H9351,IF(M9351="Refrigeration",'Lookup Tables'!$V$16,VLOOKUP(M9351,'Lookup Tables'!$U$3:$V$9,2,FALSE)))))</f>
        <v>0.6</v>
      </c>
      <c r="Q9351">
        <f t="shared" si="293"/>
        <v>43.859999999999992</v>
      </c>
    </row>
    <row r="9352" spans="1:17">
      <c r="A9352" t="str">
        <f t="shared" si="292"/>
        <v>Unitary Air-Cooled Air Conditioner,  Over 65 kBtu/hr, Commercial/Unitary air-cooled, commercial packaged AC, 135 - 239 kBtu/hr, 12.5 EER/CZ09/SCn</v>
      </c>
      <c r="B9352" t="s">
        <v>202</v>
      </c>
      <c r="C9352" t="s">
        <v>375</v>
      </c>
      <c r="D9352" t="s">
        <v>189</v>
      </c>
      <c r="E9352" t="s">
        <v>330</v>
      </c>
      <c r="F9352" t="s">
        <v>4444</v>
      </c>
      <c r="G9352" t="s">
        <v>214</v>
      </c>
      <c r="H9352">
        <v>56</v>
      </c>
      <c r="I9352">
        <v>0</v>
      </c>
      <c r="J9352">
        <v>1.3272000000000001E-2</v>
      </c>
      <c r="K9352" t="s">
        <v>15563</v>
      </c>
      <c r="L9352">
        <v>50</v>
      </c>
      <c r="M9352" t="s">
        <v>97</v>
      </c>
      <c r="N9352">
        <v>0</v>
      </c>
      <c r="O9352">
        <v>0</v>
      </c>
      <c r="P9352">
        <f>IF(OR(D9352="DMo",D9352="MFm",D9352="SFm",D9352="Res"),IF(M9352="DHW - FS",'Lookup Tables'!$AC$19*-1,IF(M9352="HVAC - FS",(N9352*'Lookup Tables'!$V$11+O9352*'Lookup Tables'!$AC$23*-1)/H9352,VLOOKUP(M9352,'Lookup Tables'!$U$10:$V$15,2,FALSE))),IF(M9352="DHW - FS",'Lookup Tables'!$AC$3*-1,IF(M9352="HVAC - FS",(N9352*'Lookup Tables'!$V$4+O9352*'Lookup Tables'!$AC$9*-1)/H9352,IF(M9352="Refrigeration",'Lookup Tables'!$V$16,VLOOKUP(M9352,'Lookup Tables'!$U$3:$V$9,2,FALSE)))))</f>
        <v>0.6</v>
      </c>
      <c r="Q9352">
        <f t="shared" si="293"/>
        <v>33.6</v>
      </c>
    </row>
    <row r="9353" spans="1:17">
      <c r="A9353" t="str">
        <f t="shared" si="292"/>
        <v>Unitary Air-Cooled Air Conditioner,  Over 65 kBtu/hr, Commercial/Unitary air-cooled, commercial packaged AC, 135 - 239 kBtu/hr, 12.5 EER/CZ06/WRf</v>
      </c>
      <c r="B9353" t="s">
        <v>202</v>
      </c>
      <c r="C9353" t="s">
        <v>371</v>
      </c>
      <c r="D9353" t="s">
        <v>191</v>
      </c>
      <c r="E9353" t="s">
        <v>330</v>
      </c>
      <c r="F9353" t="s">
        <v>4444</v>
      </c>
      <c r="G9353" t="s">
        <v>214</v>
      </c>
      <c r="H9353">
        <v>197</v>
      </c>
      <c r="I9353">
        <v>0</v>
      </c>
      <c r="J9353">
        <v>4.6689000000000001E-2</v>
      </c>
      <c r="K9353" t="s">
        <v>15564</v>
      </c>
      <c r="L9353">
        <v>50</v>
      </c>
      <c r="M9353" t="s">
        <v>97</v>
      </c>
      <c r="N9353">
        <v>0</v>
      </c>
      <c r="O9353">
        <v>0</v>
      </c>
      <c r="P9353">
        <f>IF(OR(D9353="DMo",D9353="MFm",D9353="SFm",D9353="Res"),IF(M9353="DHW - FS",'Lookup Tables'!$AC$19*-1,IF(M9353="HVAC - FS",(N9353*'Lookup Tables'!$V$11+O9353*'Lookup Tables'!$AC$23*-1)/H9353,VLOOKUP(M9353,'Lookup Tables'!$U$10:$V$15,2,FALSE))),IF(M9353="DHW - FS",'Lookup Tables'!$AC$3*-1,IF(M9353="HVAC - FS",(N9353*'Lookup Tables'!$V$4+O9353*'Lookup Tables'!$AC$9*-1)/H9353,IF(M9353="Refrigeration",'Lookup Tables'!$V$16,VLOOKUP(M9353,'Lookup Tables'!$U$3:$V$9,2,FALSE)))))</f>
        <v>0.6</v>
      </c>
      <c r="Q9353">
        <f t="shared" si="293"/>
        <v>118.19999999999999</v>
      </c>
    </row>
    <row r="9354" spans="1:17">
      <c r="A9354" t="str">
        <f t="shared" si="292"/>
        <v>Unitary Air-Cooled Air Conditioner,  Over 65 kBtu/hr, Commercial/Unitary air-cooled, commercial packaged AC, 135 - 239 kBtu/hr, 12.5 EER/CZ08/WRf</v>
      </c>
      <c r="B9354" t="s">
        <v>202</v>
      </c>
      <c r="C9354" t="s">
        <v>373</v>
      </c>
      <c r="D9354" t="s">
        <v>191</v>
      </c>
      <c r="E9354" t="s">
        <v>330</v>
      </c>
      <c r="F9354" t="s">
        <v>4444</v>
      </c>
      <c r="G9354" t="s">
        <v>214</v>
      </c>
      <c r="H9354">
        <v>196</v>
      </c>
      <c r="I9354">
        <v>0</v>
      </c>
      <c r="J9354">
        <v>4.6452E-2</v>
      </c>
      <c r="K9354" t="s">
        <v>15565</v>
      </c>
      <c r="L9354">
        <v>50</v>
      </c>
      <c r="M9354" t="s">
        <v>97</v>
      </c>
      <c r="N9354">
        <v>0</v>
      </c>
      <c r="O9354">
        <v>0</v>
      </c>
      <c r="P9354">
        <f>IF(OR(D9354="DMo",D9354="MFm",D9354="SFm",D9354="Res"),IF(M9354="DHW - FS",'Lookup Tables'!$AC$19*-1,IF(M9354="HVAC - FS",(N9354*'Lookup Tables'!$V$11+O9354*'Lookup Tables'!$AC$23*-1)/H9354,VLOOKUP(M9354,'Lookup Tables'!$U$10:$V$15,2,FALSE))),IF(M9354="DHW - FS",'Lookup Tables'!$AC$3*-1,IF(M9354="HVAC - FS",(N9354*'Lookup Tables'!$V$4+O9354*'Lookup Tables'!$AC$9*-1)/H9354,IF(M9354="Refrigeration",'Lookup Tables'!$V$16,VLOOKUP(M9354,'Lookup Tables'!$U$3:$V$9,2,FALSE)))))</f>
        <v>0.6</v>
      </c>
      <c r="Q9354">
        <f t="shared" si="293"/>
        <v>117.6</v>
      </c>
    </row>
    <row r="9355" spans="1:17">
      <c r="A9355" t="str">
        <f t="shared" si="292"/>
        <v>Unitary Air-Cooled Air Conditioner,  Over 65 kBtu/hr, Commercial/Unitary air-cooled, commercial packaged AC, 135 - 239 kBtu/hr, 12.5 EER/CZ09/WRf</v>
      </c>
      <c r="B9355" t="s">
        <v>202</v>
      </c>
      <c r="C9355" t="s">
        <v>375</v>
      </c>
      <c r="D9355" t="s">
        <v>191</v>
      </c>
      <c r="E9355" t="s">
        <v>330</v>
      </c>
      <c r="F9355" t="s">
        <v>4444</v>
      </c>
      <c r="G9355" t="s">
        <v>214</v>
      </c>
      <c r="H9355">
        <v>206</v>
      </c>
      <c r="I9355">
        <v>0</v>
      </c>
      <c r="J9355">
        <v>4.8821999999999997E-2</v>
      </c>
      <c r="K9355" t="s">
        <v>15566</v>
      </c>
      <c r="L9355">
        <v>50</v>
      </c>
      <c r="M9355" t="s">
        <v>97</v>
      </c>
      <c r="N9355">
        <v>0</v>
      </c>
      <c r="O9355">
        <v>0</v>
      </c>
      <c r="P9355">
        <f>IF(OR(D9355="DMo",D9355="MFm",D9355="SFm",D9355="Res"),IF(M9355="DHW - FS",'Lookup Tables'!$AC$19*-1,IF(M9355="HVAC - FS",(N9355*'Lookup Tables'!$V$11+O9355*'Lookup Tables'!$AC$23*-1)/H9355,VLOOKUP(M9355,'Lookup Tables'!$U$10:$V$15,2,FALSE))),IF(M9355="DHW - FS",'Lookup Tables'!$AC$3*-1,IF(M9355="HVAC - FS",(N9355*'Lookup Tables'!$V$4+O9355*'Lookup Tables'!$AC$9*-1)/H9355,IF(M9355="Refrigeration",'Lookup Tables'!$V$16,VLOOKUP(M9355,'Lookup Tables'!$U$3:$V$9,2,FALSE)))))</f>
        <v>0.6</v>
      </c>
      <c r="Q9355">
        <f t="shared" si="293"/>
        <v>123.6</v>
      </c>
    </row>
    <row r="9356" spans="1:17">
      <c r="A9356" t="str">
        <f t="shared" si="292"/>
        <v>Unitary Air-Cooled Air Conditioner,  Over 65 kBtu/hr, Commercial/Unitary air-cooled, commercial packaged AC, 240 - 759 kBtu/hr, 11.5 EER/CZ06/Asm</v>
      </c>
      <c r="B9356" t="s">
        <v>202</v>
      </c>
      <c r="C9356" t="s">
        <v>371</v>
      </c>
      <c r="D9356" t="s">
        <v>146</v>
      </c>
      <c r="E9356" t="s">
        <v>331</v>
      </c>
      <c r="F9356" t="s">
        <v>4760</v>
      </c>
      <c r="G9356" t="s">
        <v>214</v>
      </c>
      <c r="H9356">
        <v>128</v>
      </c>
      <c r="I9356">
        <v>0</v>
      </c>
      <c r="J9356">
        <v>3.0335999999999998E-2</v>
      </c>
      <c r="K9356" t="s">
        <v>15567</v>
      </c>
      <c r="L9356">
        <v>70</v>
      </c>
      <c r="M9356" t="s">
        <v>97</v>
      </c>
      <c r="N9356">
        <v>0</v>
      </c>
      <c r="O9356">
        <v>0</v>
      </c>
      <c r="P9356">
        <f>IF(OR(D9356="DMo",D9356="MFm",D9356="SFm",D9356="Res"),IF(M9356="DHW - FS",'Lookup Tables'!$AC$19*-1,IF(M9356="HVAC - FS",(N9356*'Lookup Tables'!$V$11+O9356*'Lookup Tables'!$AC$23*-1)/H9356,VLOOKUP(M9356,'Lookup Tables'!$U$10:$V$15,2,FALSE))),IF(M9356="DHW - FS",'Lookup Tables'!$AC$3*-1,IF(M9356="HVAC - FS",(N9356*'Lookup Tables'!$V$4+O9356*'Lookup Tables'!$AC$9*-1)/H9356,IF(M9356="Refrigeration",'Lookup Tables'!$V$16,VLOOKUP(M9356,'Lookup Tables'!$U$3:$V$9,2,FALSE)))))</f>
        <v>0.6</v>
      </c>
      <c r="Q9356">
        <f t="shared" si="293"/>
        <v>76.8</v>
      </c>
    </row>
    <row r="9357" spans="1:17">
      <c r="A9357" t="str">
        <f t="shared" si="292"/>
        <v>Unitary Air-Cooled Air Conditioner,  Over 65 kBtu/hr, Commercial/Unitary air-cooled, commercial packaged AC, 240 - 759 kBtu/hr, 11.5 EER/CZ08/Asm</v>
      </c>
      <c r="B9357" t="s">
        <v>202</v>
      </c>
      <c r="C9357" t="s">
        <v>373</v>
      </c>
      <c r="D9357" t="s">
        <v>146</v>
      </c>
      <c r="E9357" t="s">
        <v>331</v>
      </c>
      <c r="F9357" t="s">
        <v>4760</v>
      </c>
      <c r="G9357" t="s">
        <v>214</v>
      </c>
      <c r="H9357">
        <v>189</v>
      </c>
      <c r="I9357">
        <v>0</v>
      </c>
      <c r="J9357">
        <v>4.4792999999999999E-2</v>
      </c>
      <c r="K9357" t="s">
        <v>15568</v>
      </c>
      <c r="L9357">
        <v>70</v>
      </c>
      <c r="M9357" t="s">
        <v>97</v>
      </c>
      <c r="N9357">
        <v>0</v>
      </c>
      <c r="O9357">
        <v>0</v>
      </c>
      <c r="P9357">
        <f>IF(OR(D9357="DMo",D9357="MFm",D9357="SFm",D9357="Res"),IF(M9357="DHW - FS",'Lookup Tables'!$AC$19*-1,IF(M9357="HVAC - FS",(N9357*'Lookup Tables'!$V$11+O9357*'Lookup Tables'!$AC$23*-1)/H9357,VLOOKUP(M9357,'Lookup Tables'!$U$10:$V$15,2,FALSE))),IF(M9357="DHW - FS",'Lookup Tables'!$AC$3*-1,IF(M9357="HVAC - FS",(N9357*'Lookup Tables'!$V$4+O9357*'Lookup Tables'!$AC$9*-1)/H9357,IF(M9357="Refrigeration",'Lookup Tables'!$V$16,VLOOKUP(M9357,'Lookup Tables'!$U$3:$V$9,2,FALSE)))))</f>
        <v>0.6</v>
      </c>
      <c r="Q9357">
        <f t="shared" si="293"/>
        <v>113.39999999999999</v>
      </c>
    </row>
    <row r="9358" spans="1:17">
      <c r="A9358" t="str">
        <f t="shared" si="292"/>
        <v>Unitary Air-Cooled Air Conditioner,  Over 65 kBtu/hr, Commercial/Unitary air-cooled, commercial packaged AC, 240 - 759 kBtu/hr, 11.5 EER/CZ09/Asm</v>
      </c>
      <c r="B9358" t="s">
        <v>202</v>
      </c>
      <c r="C9358" t="s">
        <v>375</v>
      </c>
      <c r="D9358" t="s">
        <v>146</v>
      </c>
      <c r="E9358" t="s">
        <v>331</v>
      </c>
      <c r="F9358" t="s">
        <v>4760</v>
      </c>
      <c r="G9358" t="s">
        <v>214</v>
      </c>
      <c r="H9358">
        <v>145</v>
      </c>
      <c r="I9358">
        <v>0</v>
      </c>
      <c r="J9358">
        <v>3.4365E-2</v>
      </c>
      <c r="K9358" t="s">
        <v>15569</v>
      </c>
      <c r="L9358">
        <v>70</v>
      </c>
      <c r="M9358" t="s">
        <v>97</v>
      </c>
      <c r="N9358">
        <v>0</v>
      </c>
      <c r="O9358">
        <v>0</v>
      </c>
      <c r="P9358">
        <f>IF(OR(D9358="DMo",D9358="MFm",D9358="SFm",D9358="Res"),IF(M9358="DHW - FS",'Lookup Tables'!$AC$19*-1,IF(M9358="HVAC - FS",(N9358*'Lookup Tables'!$V$11+O9358*'Lookup Tables'!$AC$23*-1)/H9358,VLOOKUP(M9358,'Lookup Tables'!$U$10:$V$15,2,FALSE))),IF(M9358="DHW - FS",'Lookup Tables'!$AC$3*-1,IF(M9358="HVAC - FS",(N9358*'Lookup Tables'!$V$4+O9358*'Lookup Tables'!$AC$9*-1)/H9358,IF(M9358="Refrigeration",'Lookup Tables'!$V$16,VLOOKUP(M9358,'Lookup Tables'!$U$3:$V$9,2,FALSE)))))</f>
        <v>0.6</v>
      </c>
      <c r="Q9358">
        <f t="shared" si="293"/>
        <v>87</v>
      </c>
    </row>
    <row r="9359" spans="1:17">
      <c r="A9359" t="str">
        <f t="shared" si="292"/>
        <v>Unitary Air-Cooled Air Conditioner,  Over 65 kBtu/hr, Commercial/Unitary air-cooled, commercial packaged AC, 240 - 759 kBtu/hr, 11.5 EER/CZ06/Com</v>
      </c>
      <c r="B9359" t="s">
        <v>202</v>
      </c>
      <c r="C9359" t="s">
        <v>371</v>
      </c>
      <c r="D9359" t="s">
        <v>152</v>
      </c>
      <c r="E9359" t="s">
        <v>331</v>
      </c>
      <c r="F9359" t="s">
        <v>4760</v>
      </c>
      <c r="G9359" t="s">
        <v>214</v>
      </c>
      <c r="H9359">
        <v>192</v>
      </c>
      <c r="I9359">
        <v>0</v>
      </c>
      <c r="J9359">
        <v>4.5504000000000003E-2</v>
      </c>
      <c r="K9359" t="s">
        <v>15570</v>
      </c>
      <c r="L9359">
        <v>70</v>
      </c>
      <c r="M9359" t="s">
        <v>97</v>
      </c>
      <c r="N9359">
        <v>0</v>
      </c>
      <c r="O9359">
        <v>0</v>
      </c>
      <c r="P9359">
        <f>IF(OR(D9359="DMo",D9359="MFm",D9359="SFm",D9359="Res"),IF(M9359="DHW - FS",'Lookup Tables'!$AC$19*-1,IF(M9359="HVAC - FS",(N9359*'Lookup Tables'!$V$11+O9359*'Lookup Tables'!$AC$23*-1)/H9359,VLOOKUP(M9359,'Lookup Tables'!$U$10:$V$15,2,FALSE))),IF(M9359="DHW - FS",'Lookup Tables'!$AC$3*-1,IF(M9359="HVAC - FS",(N9359*'Lookup Tables'!$V$4+O9359*'Lookup Tables'!$AC$9*-1)/H9359,IF(M9359="Refrigeration",'Lookup Tables'!$V$16,VLOOKUP(M9359,'Lookup Tables'!$U$3:$V$9,2,FALSE)))))</f>
        <v>0.6</v>
      </c>
      <c r="Q9359">
        <f t="shared" si="293"/>
        <v>115.19999999999999</v>
      </c>
    </row>
    <row r="9360" spans="1:17">
      <c r="A9360" t="str">
        <f t="shared" si="292"/>
        <v>Unitary Air-Cooled Air Conditioner,  Over 65 kBtu/hr, Commercial/Unitary air-cooled, commercial packaged AC, 240 - 759 kBtu/hr, 11.5 EER/CZ08/Com</v>
      </c>
      <c r="B9360" t="s">
        <v>202</v>
      </c>
      <c r="C9360" t="s">
        <v>373</v>
      </c>
      <c r="D9360" t="s">
        <v>152</v>
      </c>
      <c r="E9360" t="s">
        <v>331</v>
      </c>
      <c r="F9360" t="s">
        <v>4760</v>
      </c>
      <c r="G9360" t="s">
        <v>214</v>
      </c>
      <c r="H9360">
        <v>198</v>
      </c>
      <c r="I9360">
        <v>0</v>
      </c>
      <c r="J9360">
        <v>4.6926000000000002E-2</v>
      </c>
      <c r="K9360" t="s">
        <v>15571</v>
      </c>
      <c r="L9360">
        <v>70</v>
      </c>
      <c r="M9360" t="s">
        <v>97</v>
      </c>
      <c r="N9360">
        <v>0</v>
      </c>
      <c r="O9360">
        <v>0</v>
      </c>
      <c r="P9360">
        <f>IF(OR(D9360="DMo",D9360="MFm",D9360="SFm",D9360="Res"),IF(M9360="DHW - FS",'Lookup Tables'!$AC$19*-1,IF(M9360="HVAC - FS",(N9360*'Lookup Tables'!$V$11+O9360*'Lookup Tables'!$AC$23*-1)/H9360,VLOOKUP(M9360,'Lookup Tables'!$U$10:$V$15,2,FALSE))),IF(M9360="DHW - FS",'Lookup Tables'!$AC$3*-1,IF(M9360="HVAC - FS",(N9360*'Lookup Tables'!$V$4+O9360*'Lookup Tables'!$AC$9*-1)/H9360,IF(M9360="Refrigeration",'Lookup Tables'!$V$16,VLOOKUP(M9360,'Lookup Tables'!$U$3:$V$9,2,FALSE)))))</f>
        <v>0.6</v>
      </c>
      <c r="Q9360">
        <f t="shared" si="293"/>
        <v>118.8</v>
      </c>
    </row>
    <row r="9361" spans="1:17">
      <c r="A9361" t="str">
        <f t="shared" si="292"/>
        <v>Unitary Air-Cooled Air Conditioner,  Over 65 kBtu/hr, Commercial/Unitary air-cooled, commercial packaged AC, 240 - 759 kBtu/hr, 11.5 EER/CZ09/Com</v>
      </c>
      <c r="B9361" t="s">
        <v>202</v>
      </c>
      <c r="C9361" t="s">
        <v>375</v>
      </c>
      <c r="D9361" t="s">
        <v>152</v>
      </c>
      <c r="E9361" t="s">
        <v>331</v>
      </c>
      <c r="F9361" t="s">
        <v>4760</v>
      </c>
      <c r="G9361" t="s">
        <v>214</v>
      </c>
      <c r="H9361">
        <v>163</v>
      </c>
      <c r="I9361">
        <v>0</v>
      </c>
      <c r="J9361">
        <v>3.8630999999999999E-2</v>
      </c>
      <c r="K9361" t="s">
        <v>15572</v>
      </c>
      <c r="L9361">
        <v>70</v>
      </c>
      <c r="M9361" t="s">
        <v>97</v>
      </c>
      <c r="N9361">
        <v>0</v>
      </c>
      <c r="O9361">
        <v>0</v>
      </c>
      <c r="P9361">
        <f>IF(OR(D9361="DMo",D9361="MFm",D9361="SFm",D9361="Res"),IF(M9361="DHW - FS",'Lookup Tables'!$AC$19*-1,IF(M9361="HVAC - FS",(N9361*'Lookup Tables'!$V$11+O9361*'Lookup Tables'!$AC$23*-1)/H9361,VLOOKUP(M9361,'Lookup Tables'!$U$10:$V$15,2,FALSE))),IF(M9361="DHW - FS",'Lookup Tables'!$AC$3*-1,IF(M9361="HVAC - FS",(N9361*'Lookup Tables'!$V$4+O9361*'Lookup Tables'!$AC$9*-1)/H9361,IF(M9361="Refrigeration",'Lookup Tables'!$V$16,VLOOKUP(M9361,'Lookup Tables'!$U$3:$V$9,2,FALSE)))))</f>
        <v>0.6</v>
      </c>
      <c r="Q9361">
        <f t="shared" si="293"/>
        <v>97.8</v>
      </c>
    </row>
    <row r="9362" spans="1:17">
      <c r="A9362" t="str">
        <f t="shared" si="292"/>
        <v>Unitary Air-Cooled Air Conditioner,  Over 65 kBtu/hr, Commercial/Unitary air-cooled, commercial packaged AC, 240 - 759 kBtu/hr, 11.5 EER/CZ06/ECC</v>
      </c>
      <c r="B9362" t="s">
        <v>202</v>
      </c>
      <c r="C9362" t="s">
        <v>371</v>
      </c>
      <c r="D9362" t="s">
        <v>161</v>
      </c>
      <c r="E9362" t="s">
        <v>331</v>
      </c>
      <c r="F9362" t="s">
        <v>4760</v>
      </c>
      <c r="G9362" t="s">
        <v>214</v>
      </c>
      <c r="H9362">
        <v>184</v>
      </c>
      <c r="I9362">
        <v>0</v>
      </c>
      <c r="J9362">
        <v>4.3608000000000001E-2</v>
      </c>
      <c r="K9362" t="s">
        <v>15573</v>
      </c>
      <c r="L9362">
        <v>70</v>
      </c>
      <c r="M9362" t="s">
        <v>97</v>
      </c>
      <c r="N9362">
        <v>0</v>
      </c>
      <c r="O9362">
        <v>0</v>
      </c>
      <c r="P9362">
        <f>IF(OR(D9362="DMo",D9362="MFm",D9362="SFm",D9362="Res"),IF(M9362="DHW - FS",'Lookup Tables'!$AC$19*-1,IF(M9362="HVAC - FS",(N9362*'Lookup Tables'!$V$11+O9362*'Lookup Tables'!$AC$23*-1)/H9362,VLOOKUP(M9362,'Lookup Tables'!$U$10:$V$15,2,FALSE))),IF(M9362="DHW - FS",'Lookup Tables'!$AC$3*-1,IF(M9362="HVAC - FS",(N9362*'Lookup Tables'!$V$4+O9362*'Lookup Tables'!$AC$9*-1)/H9362,IF(M9362="Refrigeration",'Lookup Tables'!$V$16,VLOOKUP(M9362,'Lookup Tables'!$U$3:$V$9,2,FALSE)))))</f>
        <v>0.6</v>
      </c>
      <c r="Q9362">
        <f t="shared" si="293"/>
        <v>110.39999999999999</v>
      </c>
    </row>
    <row r="9363" spans="1:17">
      <c r="A9363" t="str">
        <f t="shared" si="292"/>
        <v>Unitary Air-Cooled Air Conditioner,  Over 65 kBtu/hr, Commercial/Unitary air-cooled, commercial packaged AC, 240 - 759 kBtu/hr, 11.5 EER/CZ08/ECC</v>
      </c>
      <c r="B9363" t="s">
        <v>202</v>
      </c>
      <c r="C9363" t="s">
        <v>373</v>
      </c>
      <c r="D9363" t="s">
        <v>161</v>
      </c>
      <c r="E9363" t="s">
        <v>331</v>
      </c>
      <c r="F9363" t="s">
        <v>4760</v>
      </c>
      <c r="G9363" t="s">
        <v>214</v>
      </c>
      <c r="H9363">
        <v>202</v>
      </c>
      <c r="I9363">
        <v>0</v>
      </c>
      <c r="J9363">
        <v>4.7874E-2</v>
      </c>
      <c r="K9363" t="s">
        <v>15574</v>
      </c>
      <c r="L9363">
        <v>70</v>
      </c>
      <c r="M9363" t="s">
        <v>97</v>
      </c>
      <c r="N9363">
        <v>0</v>
      </c>
      <c r="O9363">
        <v>0</v>
      </c>
      <c r="P9363">
        <f>IF(OR(D9363="DMo",D9363="MFm",D9363="SFm",D9363="Res"),IF(M9363="DHW - FS",'Lookup Tables'!$AC$19*-1,IF(M9363="HVAC - FS",(N9363*'Lookup Tables'!$V$11+O9363*'Lookup Tables'!$AC$23*-1)/H9363,VLOOKUP(M9363,'Lookup Tables'!$U$10:$V$15,2,FALSE))),IF(M9363="DHW - FS",'Lookup Tables'!$AC$3*-1,IF(M9363="HVAC - FS",(N9363*'Lookup Tables'!$V$4+O9363*'Lookup Tables'!$AC$9*-1)/H9363,IF(M9363="Refrigeration",'Lookup Tables'!$V$16,VLOOKUP(M9363,'Lookup Tables'!$U$3:$V$9,2,FALSE)))))</f>
        <v>0.6</v>
      </c>
      <c r="Q9363">
        <f t="shared" si="293"/>
        <v>121.19999999999999</v>
      </c>
    </row>
    <row r="9364" spans="1:17">
      <c r="A9364" t="str">
        <f t="shared" si="292"/>
        <v>Unitary Air-Cooled Air Conditioner,  Over 65 kBtu/hr, Commercial/Unitary air-cooled, commercial packaged AC, 240 - 759 kBtu/hr, 11.5 EER/CZ09/ECC</v>
      </c>
      <c r="B9364" t="s">
        <v>202</v>
      </c>
      <c r="C9364" t="s">
        <v>375</v>
      </c>
      <c r="D9364" t="s">
        <v>161</v>
      </c>
      <c r="E9364" t="s">
        <v>331</v>
      </c>
      <c r="F9364" t="s">
        <v>4760</v>
      </c>
      <c r="G9364" t="s">
        <v>214</v>
      </c>
      <c r="H9364">
        <v>163</v>
      </c>
      <c r="I9364">
        <v>0</v>
      </c>
      <c r="J9364">
        <v>3.8630999999999999E-2</v>
      </c>
      <c r="K9364" t="s">
        <v>15575</v>
      </c>
      <c r="L9364">
        <v>70</v>
      </c>
      <c r="M9364" t="s">
        <v>97</v>
      </c>
      <c r="N9364">
        <v>0</v>
      </c>
      <c r="O9364">
        <v>0</v>
      </c>
      <c r="P9364">
        <f>IF(OR(D9364="DMo",D9364="MFm",D9364="SFm",D9364="Res"),IF(M9364="DHW - FS",'Lookup Tables'!$AC$19*-1,IF(M9364="HVAC - FS",(N9364*'Lookup Tables'!$V$11+O9364*'Lookup Tables'!$AC$23*-1)/H9364,VLOOKUP(M9364,'Lookup Tables'!$U$10:$V$15,2,FALSE))),IF(M9364="DHW - FS",'Lookup Tables'!$AC$3*-1,IF(M9364="HVAC - FS",(N9364*'Lookup Tables'!$V$4+O9364*'Lookup Tables'!$AC$9*-1)/H9364,IF(M9364="Refrigeration",'Lookup Tables'!$V$16,VLOOKUP(M9364,'Lookup Tables'!$U$3:$V$9,2,FALSE)))))</f>
        <v>0.6</v>
      </c>
      <c r="Q9364">
        <f t="shared" si="293"/>
        <v>97.8</v>
      </c>
    </row>
    <row r="9365" spans="1:17">
      <c r="A9365" t="str">
        <f t="shared" si="292"/>
        <v>Unitary Air-Cooled Air Conditioner,  Over 65 kBtu/hr, Commercial/Unitary air-cooled, commercial packaged AC, 240 - 759 kBtu/hr, 11.5 EER/CZ06/EPr</v>
      </c>
      <c r="B9365" t="s">
        <v>202</v>
      </c>
      <c r="C9365" t="s">
        <v>371</v>
      </c>
      <c r="D9365" t="s">
        <v>162</v>
      </c>
      <c r="E9365" t="s">
        <v>331</v>
      </c>
      <c r="F9365" t="s">
        <v>4760</v>
      </c>
      <c r="G9365" t="s">
        <v>214</v>
      </c>
      <c r="H9365">
        <v>68.3</v>
      </c>
      <c r="I9365">
        <v>0</v>
      </c>
      <c r="J9365">
        <v>1.6187099999999999E-2</v>
      </c>
      <c r="K9365" t="s">
        <v>15576</v>
      </c>
      <c r="L9365">
        <v>70</v>
      </c>
      <c r="M9365" t="s">
        <v>97</v>
      </c>
      <c r="N9365">
        <v>0</v>
      </c>
      <c r="O9365">
        <v>0</v>
      </c>
      <c r="P9365">
        <f>IF(OR(D9365="DMo",D9365="MFm",D9365="SFm",D9365="Res"),IF(M9365="DHW - FS",'Lookup Tables'!$AC$19*-1,IF(M9365="HVAC - FS",(N9365*'Lookup Tables'!$V$11+O9365*'Lookup Tables'!$AC$23*-1)/H9365,VLOOKUP(M9365,'Lookup Tables'!$U$10:$V$15,2,FALSE))),IF(M9365="DHW - FS",'Lookup Tables'!$AC$3*-1,IF(M9365="HVAC - FS",(N9365*'Lookup Tables'!$V$4+O9365*'Lookup Tables'!$AC$9*-1)/H9365,IF(M9365="Refrigeration",'Lookup Tables'!$V$16,VLOOKUP(M9365,'Lookup Tables'!$U$3:$V$9,2,FALSE)))))</f>
        <v>0.6</v>
      </c>
      <c r="Q9365">
        <f t="shared" si="293"/>
        <v>40.98</v>
      </c>
    </row>
    <row r="9366" spans="1:17">
      <c r="A9366" t="str">
        <f t="shared" si="292"/>
        <v>Unitary Air-Cooled Air Conditioner,  Over 65 kBtu/hr, Commercial/Unitary air-cooled, commercial packaged AC, 240 - 759 kBtu/hr, 11.5 EER/CZ08/EPr</v>
      </c>
      <c r="B9366" t="s">
        <v>202</v>
      </c>
      <c r="C9366" t="s">
        <v>373</v>
      </c>
      <c r="D9366" t="s">
        <v>162</v>
      </c>
      <c r="E9366" t="s">
        <v>331</v>
      </c>
      <c r="F9366" t="s">
        <v>4760</v>
      </c>
      <c r="G9366" t="s">
        <v>214</v>
      </c>
      <c r="H9366">
        <v>95.5</v>
      </c>
      <c r="I9366">
        <v>0</v>
      </c>
      <c r="J9366">
        <v>2.2633500000000001E-2</v>
      </c>
      <c r="K9366" t="s">
        <v>15577</v>
      </c>
      <c r="L9366">
        <v>70</v>
      </c>
      <c r="M9366" t="s">
        <v>97</v>
      </c>
      <c r="N9366">
        <v>0</v>
      </c>
      <c r="O9366">
        <v>0</v>
      </c>
      <c r="P9366">
        <f>IF(OR(D9366="DMo",D9366="MFm",D9366="SFm",D9366="Res"),IF(M9366="DHW - FS",'Lookup Tables'!$AC$19*-1,IF(M9366="HVAC - FS",(N9366*'Lookup Tables'!$V$11+O9366*'Lookup Tables'!$AC$23*-1)/H9366,VLOOKUP(M9366,'Lookup Tables'!$U$10:$V$15,2,FALSE))),IF(M9366="DHW - FS",'Lookup Tables'!$AC$3*-1,IF(M9366="HVAC - FS",(N9366*'Lookup Tables'!$V$4+O9366*'Lookup Tables'!$AC$9*-1)/H9366,IF(M9366="Refrigeration",'Lookup Tables'!$V$16,VLOOKUP(M9366,'Lookup Tables'!$U$3:$V$9,2,FALSE)))))</f>
        <v>0.6</v>
      </c>
      <c r="Q9366">
        <f t="shared" si="293"/>
        <v>57.3</v>
      </c>
    </row>
    <row r="9367" spans="1:17">
      <c r="A9367" t="str">
        <f t="shared" si="292"/>
        <v>Unitary Air-Cooled Air Conditioner,  Over 65 kBtu/hr, Commercial/Unitary air-cooled, commercial packaged AC, 240 - 759 kBtu/hr, 11.5 EER/CZ09/EPr</v>
      </c>
      <c r="B9367" t="s">
        <v>202</v>
      </c>
      <c r="C9367" t="s">
        <v>375</v>
      </c>
      <c r="D9367" t="s">
        <v>162</v>
      </c>
      <c r="E9367" t="s">
        <v>331</v>
      </c>
      <c r="F9367" t="s">
        <v>4760</v>
      </c>
      <c r="G9367" t="s">
        <v>214</v>
      </c>
      <c r="H9367">
        <v>69.900000000000006</v>
      </c>
      <c r="I9367">
        <v>0</v>
      </c>
      <c r="J9367">
        <v>1.6566299999999999E-2</v>
      </c>
      <c r="K9367" t="s">
        <v>15578</v>
      </c>
      <c r="L9367">
        <v>70</v>
      </c>
      <c r="M9367" t="s">
        <v>97</v>
      </c>
      <c r="N9367">
        <v>0</v>
      </c>
      <c r="O9367">
        <v>0</v>
      </c>
      <c r="P9367">
        <f>IF(OR(D9367="DMo",D9367="MFm",D9367="SFm",D9367="Res"),IF(M9367="DHW - FS",'Lookup Tables'!$AC$19*-1,IF(M9367="HVAC - FS",(N9367*'Lookup Tables'!$V$11+O9367*'Lookup Tables'!$AC$23*-1)/H9367,VLOOKUP(M9367,'Lookup Tables'!$U$10:$V$15,2,FALSE))),IF(M9367="DHW - FS",'Lookup Tables'!$AC$3*-1,IF(M9367="HVAC - FS",(N9367*'Lookup Tables'!$V$4+O9367*'Lookup Tables'!$AC$9*-1)/H9367,IF(M9367="Refrigeration",'Lookup Tables'!$V$16,VLOOKUP(M9367,'Lookup Tables'!$U$3:$V$9,2,FALSE)))))</f>
        <v>0.6</v>
      </c>
      <c r="Q9367">
        <f t="shared" si="293"/>
        <v>41.940000000000005</v>
      </c>
    </row>
    <row r="9368" spans="1:17">
      <c r="A9368" t="str">
        <f t="shared" si="292"/>
        <v>Unitary Air-Cooled Air Conditioner,  Over 65 kBtu/hr, Commercial/Unitary air-cooled, commercial packaged AC, 240 - 759 kBtu/hr, 11.5 EER/CZ06/ERC</v>
      </c>
      <c r="B9368" t="s">
        <v>202</v>
      </c>
      <c r="C9368" t="s">
        <v>371</v>
      </c>
      <c r="D9368" t="s">
        <v>163</v>
      </c>
      <c r="E9368" t="s">
        <v>331</v>
      </c>
      <c r="F9368" t="s">
        <v>4760</v>
      </c>
      <c r="G9368" t="s">
        <v>214</v>
      </c>
      <c r="H9368">
        <v>82.1</v>
      </c>
      <c r="I9368">
        <v>0</v>
      </c>
      <c r="J9368">
        <v>1.9457700000000001E-2</v>
      </c>
      <c r="K9368" t="s">
        <v>15579</v>
      </c>
      <c r="L9368">
        <v>70</v>
      </c>
      <c r="M9368" t="s">
        <v>97</v>
      </c>
      <c r="N9368">
        <v>0</v>
      </c>
      <c r="O9368">
        <v>0</v>
      </c>
      <c r="P9368">
        <f>IF(OR(D9368="DMo",D9368="MFm",D9368="SFm",D9368="Res"),IF(M9368="DHW - FS",'Lookup Tables'!$AC$19*-1,IF(M9368="HVAC - FS",(N9368*'Lookup Tables'!$V$11+O9368*'Lookup Tables'!$AC$23*-1)/H9368,VLOOKUP(M9368,'Lookup Tables'!$U$10:$V$15,2,FALSE))),IF(M9368="DHW - FS",'Lookup Tables'!$AC$3*-1,IF(M9368="HVAC - FS",(N9368*'Lookup Tables'!$V$4+O9368*'Lookup Tables'!$AC$9*-1)/H9368,IF(M9368="Refrigeration",'Lookup Tables'!$V$16,VLOOKUP(M9368,'Lookup Tables'!$U$3:$V$9,2,FALSE)))))</f>
        <v>0.6</v>
      </c>
      <c r="Q9368">
        <f t="shared" si="293"/>
        <v>49.26</v>
      </c>
    </row>
    <row r="9369" spans="1:17">
      <c r="A9369" t="str">
        <f t="shared" si="292"/>
        <v>Unitary Air-Cooled Air Conditioner,  Over 65 kBtu/hr, Commercial/Unitary air-cooled, commercial packaged AC, 240 - 759 kBtu/hr, 11.5 EER/CZ08/ERC</v>
      </c>
      <c r="B9369" t="s">
        <v>202</v>
      </c>
      <c r="C9369" t="s">
        <v>373</v>
      </c>
      <c r="D9369" t="s">
        <v>163</v>
      </c>
      <c r="E9369" t="s">
        <v>331</v>
      </c>
      <c r="F9369" t="s">
        <v>4760</v>
      </c>
      <c r="G9369" t="s">
        <v>214</v>
      </c>
      <c r="H9369">
        <v>107</v>
      </c>
      <c r="I9369">
        <v>0</v>
      </c>
      <c r="J9369">
        <v>2.5359E-2</v>
      </c>
      <c r="K9369" t="s">
        <v>15580</v>
      </c>
      <c r="L9369">
        <v>70</v>
      </c>
      <c r="M9369" t="s">
        <v>97</v>
      </c>
      <c r="N9369">
        <v>0</v>
      </c>
      <c r="O9369">
        <v>0</v>
      </c>
      <c r="P9369">
        <f>IF(OR(D9369="DMo",D9369="MFm",D9369="SFm",D9369="Res"),IF(M9369="DHW - FS",'Lookup Tables'!$AC$19*-1,IF(M9369="HVAC - FS",(N9369*'Lookup Tables'!$V$11+O9369*'Lookup Tables'!$AC$23*-1)/H9369,VLOOKUP(M9369,'Lookup Tables'!$U$10:$V$15,2,FALSE))),IF(M9369="DHW - FS",'Lookup Tables'!$AC$3*-1,IF(M9369="HVAC - FS",(N9369*'Lookup Tables'!$V$4+O9369*'Lookup Tables'!$AC$9*-1)/H9369,IF(M9369="Refrigeration",'Lookup Tables'!$V$16,VLOOKUP(M9369,'Lookup Tables'!$U$3:$V$9,2,FALSE)))))</f>
        <v>0.6</v>
      </c>
      <c r="Q9369">
        <f t="shared" si="293"/>
        <v>64.2</v>
      </c>
    </row>
    <row r="9370" spans="1:17">
      <c r="A9370" t="str">
        <f t="shared" si="292"/>
        <v>Unitary Air-Cooled Air Conditioner,  Over 65 kBtu/hr, Commercial/Unitary air-cooled, commercial packaged AC, 240 - 759 kBtu/hr, 11.5 EER/CZ09/ERC</v>
      </c>
      <c r="B9370" t="s">
        <v>202</v>
      </c>
      <c r="C9370" t="s">
        <v>375</v>
      </c>
      <c r="D9370" t="s">
        <v>163</v>
      </c>
      <c r="E9370" t="s">
        <v>331</v>
      </c>
      <c r="F9370" t="s">
        <v>4760</v>
      </c>
      <c r="G9370" t="s">
        <v>214</v>
      </c>
      <c r="H9370">
        <v>78.3</v>
      </c>
      <c r="I9370">
        <v>0</v>
      </c>
      <c r="J9370">
        <v>1.85571E-2</v>
      </c>
      <c r="K9370" t="s">
        <v>15581</v>
      </c>
      <c r="L9370">
        <v>70</v>
      </c>
      <c r="M9370" t="s">
        <v>97</v>
      </c>
      <c r="N9370">
        <v>0</v>
      </c>
      <c r="O9370">
        <v>0</v>
      </c>
      <c r="P9370">
        <f>IF(OR(D9370="DMo",D9370="MFm",D9370="SFm",D9370="Res"),IF(M9370="DHW - FS",'Lookup Tables'!$AC$19*-1,IF(M9370="HVAC - FS",(N9370*'Lookup Tables'!$V$11+O9370*'Lookup Tables'!$AC$23*-1)/H9370,VLOOKUP(M9370,'Lookup Tables'!$U$10:$V$15,2,FALSE))),IF(M9370="DHW - FS",'Lookup Tables'!$AC$3*-1,IF(M9370="HVAC - FS",(N9370*'Lookup Tables'!$V$4+O9370*'Lookup Tables'!$AC$9*-1)/H9370,IF(M9370="Refrigeration",'Lookup Tables'!$V$16,VLOOKUP(M9370,'Lookup Tables'!$U$3:$V$9,2,FALSE)))))</f>
        <v>0.6</v>
      </c>
      <c r="Q9370">
        <f t="shared" si="293"/>
        <v>46.98</v>
      </c>
    </row>
    <row r="9371" spans="1:17">
      <c r="A9371" t="str">
        <f t="shared" si="292"/>
        <v>Unitary Air-Cooled Air Conditioner,  Over 65 kBtu/hr, Commercial/Unitary air-cooled, commercial packaged AC, 240 - 759 kBtu/hr, 11.5 EER/CZ06/ESe</v>
      </c>
      <c r="B9371" t="s">
        <v>202</v>
      </c>
      <c r="C9371" t="s">
        <v>371</v>
      </c>
      <c r="D9371" t="s">
        <v>164</v>
      </c>
      <c r="E9371" t="s">
        <v>331</v>
      </c>
      <c r="F9371" t="s">
        <v>4760</v>
      </c>
      <c r="G9371" t="s">
        <v>214</v>
      </c>
      <c r="H9371">
        <v>145</v>
      </c>
      <c r="I9371">
        <v>0</v>
      </c>
      <c r="J9371">
        <v>3.4365E-2</v>
      </c>
      <c r="K9371" t="s">
        <v>15582</v>
      </c>
      <c r="L9371">
        <v>70</v>
      </c>
      <c r="M9371" t="s">
        <v>97</v>
      </c>
      <c r="N9371">
        <v>0</v>
      </c>
      <c r="O9371">
        <v>0</v>
      </c>
      <c r="P9371">
        <f>IF(OR(D9371="DMo",D9371="MFm",D9371="SFm",D9371="Res"),IF(M9371="DHW - FS",'Lookup Tables'!$AC$19*-1,IF(M9371="HVAC - FS",(N9371*'Lookup Tables'!$V$11+O9371*'Lookup Tables'!$AC$23*-1)/H9371,VLOOKUP(M9371,'Lookup Tables'!$U$10:$V$15,2,FALSE))),IF(M9371="DHW - FS",'Lookup Tables'!$AC$3*-1,IF(M9371="HVAC - FS",(N9371*'Lookup Tables'!$V$4+O9371*'Lookup Tables'!$AC$9*-1)/H9371,IF(M9371="Refrigeration",'Lookup Tables'!$V$16,VLOOKUP(M9371,'Lookup Tables'!$U$3:$V$9,2,FALSE)))))</f>
        <v>0.6</v>
      </c>
      <c r="Q9371">
        <f t="shared" si="293"/>
        <v>87</v>
      </c>
    </row>
    <row r="9372" spans="1:17">
      <c r="A9372" t="str">
        <f t="shared" si="292"/>
        <v>Unitary Air-Cooled Air Conditioner,  Over 65 kBtu/hr, Commercial/Unitary air-cooled, commercial packaged AC, 240 - 759 kBtu/hr, 11.5 EER/CZ08/ESe</v>
      </c>
      <c r="B9372" t="s">
        <v>202</v>
      </c>
      <c r="C9372" t="s">
        <v>373</v>
      </c>
      <c r="D9372" t="s">
        <v>164</v>
      </c>
      <c r="E9372" t="s">
        <v>331</v>
      </c>
      <c r="F9372" t="s">
        <v>4760</v>
      </c>
      <c r="G9372" t="s">
        <v>214</v>
      </c>
      <c r="H9372">
        <v>169</v>
      </c>
      <c r="I9372">
        <v>0</v>
      </c>
      <c r="J9372">
        <v>4.0052999999999998E-2</v>
      </c>
      <c r="K9372" t="s">
        <v>15583</v>
      </c>
      <c r="L9372">
        <v>70</v>
      </c>
      <c r="M9372" t="s">
        <v>97</v>
      </c>
      <c r="N9372">
        <v>0</v>
      </c>
      <c r="O9372">
        <v>0</v>
      </c>
      <c r="P9372">
        <f>IF(OR(D9372="DMo",D9372="MFm",D9372="SFm",D9372="Res"),IF(M9372="DHW - FS",'Lookup Tables'!$AC$19*-1,IF(M9372="HVAC - FS",(N9372*'Lookup Tables'!$V$11+O9372*'Lookup Tables'!$AC$23*-1)/H9372,VLOOKUP(M9372,'Lookup Tables'!$U$10:$V$15,2,FALSE))),IF(M9372="DHW - FS",'Lookup Tables'!$AC$3*-1,IF(M9372="HVAC - FS",(N9372*'Lookup Tables'!$V$4+O9372*'Lookup Tables'!$AC$9*-1)/H9372,IF(M9372="Refrigeration",'Lookup Tables'!$V$16,VLOOKUP(M9372,'Lookup Tables'!$U$3:$V$9,2,FALSE)))))</f>
        <v>0.6</v>
      </c>
      <c r="Q9372">
        <f t="shared" si="293"/>
        <v>101.39999999999999</v>
      </c>
    </row>
    <row r="9373" spans="1:17">
      <c r="A9373" t="str">
        <f t="shared" si="292"/>
        <v>Unitary Air-Cooled Air Conditioner,  Over 65 kBtu/hr, Commercial/Unitary air-cooled, commercial packaged AC, 240 - 759 kBtu/hr, 11.5 EER/CZ09/ESe</v>
      </c>
      <c r="B9373" t="s">
        <v>202</v>
      </c>
      <c r="C9373" t="s">
        <v>375</v>
      </c>
      <c r="D9373" t="s">
        <v>164</v>
      </c>
      <c r="E9373" t="s">
        <v>331</v>
      </c>
      <c r="F9373" t="s">
        <v>4760</v>
      </c>
      <c r="G9373" t="s">
        <v>214</v>
      </c>
      <c r="H9373">
        <v>137</v>
      </c>
      <c r="I9373">
        <v>0</v>
      </c>
      <c r="J9373">
        <v>3.2468999999999998E-2</v>
      </c>
      <c r="K9373" t="s">
        <v>15584</v>
      </c>
      <c r="L9373">
        <v>70</v>
      </c>
      <c r="M9373" t="s">
        <v>97</v>
      </c>
      <c r="N9373">
        <v>0</v>
      </c>
      <c r="O9373">
        <v>0</v>
      </c>
      <c r="P9373">
        <f>IF(OR(D9373="DMo",D9373="MFm",D9373="SFm",D9373="Res"),IF(M9373="DHW - FS",'Lookup Tables'!$AC$19*-1,IF(M9373="HVAC - FS",(N9373*'Lookup Tables'!$V$11+O9373*'Lookup Tables'!$AC$23*-1)/H9373,VLOOKUP(M9373,'Lookup Tables'!$U$10:$V$15,2,FALSE))),IF(M9373="DHW - FS",'Lookup Tables'!$AC$3*-1,IF(M9373="HVAC - FS",(N9373*'Lookup Tables'!$V$4+O9373*'Lookup Tables'!$AC$9*-1)/H9373,IF(M9373="Refrigeration",'Lookup Tables'!$V$16,VLOOKUP(M9373,'Lookup Tables'!$U$3:$V$9,2,FALSE)))))</f>
        <v>0.6</v>
      </c>
      <c r="Q9373">
        <f t="shared" si="293"/>
        <v>82.2</v>
      </c>
    </row>
    <row r="9374" spans="1:17">
      <c r="A9374" t="str">
        <f t="shared" si="292"/>
        <v>Unitary Air-Cooled Air Conditioner,  Over 65 kBtu/hr, Commercial/Unitary air-cooled, commercial packaged AC, 240 - 759 kBtu/hr, 11.5 EER/CZ06/EUn</v>
      </c>
      <c r="B9374" t="s">
        <v>202</v>
      </c>
      <c r="C9374" t="s">
        <v>371</v>
      </c>
      <c r="D9374" t="s">
        <v>165</v>
      </c>
      <c r="E9374" t="s">
        <v>331</v>
      </c>
      <c r="F9374" t="s">
        <v>4760</v>
      </c>
      <c r="G9374" t="s">
        <v>214</v>
      </c>
      <c r="H9374">
        <v>166</v>
      </c>
      <c r="I9374">
        <v>0</v>
      </c>
      <c r="J9374">
        <v>3.9342000000000002E-2</v>
      </c>
      <c r="K9374" t="s">
        <v>15585</v>
      </c>
      <c r="L9374">
        <v>70</v>
      </c>
      <c r="M9374" t="s">
        <v>97</v>
      </c>
      <c r="N9374">
        <v>0</v>
      </c>
      <c r="O9374">
        <v>0</v>
      </c>
      <c r="P9374">
        <f>IF(OR(D9374="DMo",D9374="MFm",D9374="SFm",D9374="Res"),IF(M9374="DHW - FS",'Lookup Tables'!$AC$19*-1,IF(M9374="HVAC - FS",(N9374*'Lookup Tables'!$V$11+O9374*'Lookup Tables'!$AC$23*-1)/H9374,VLOOKUP(M9374,'Lookup Tables'!$U$10:$V$15,2,FALSE))),IF(M9374="DHW - FS",'Lookup Tables'!$AC$3*-1,IF(M9374="HVAC - FS",(N9374*'Lookup Tables'!$V$4+O9374*'Lookup Tables'!$AC$9*-1)/H9374,IF(M9374="Refrigeration",'Lookup Tables'!$V$16,VLOOKUP(M9374,'Lookup Tables'!$U$3:$V$9,2,FALSE)))))</f>
        <v>0.6</v>
      </c>
      <c r="Q9374">
        <f t="shared" si="293"/>
        <v>99.6</v>
      </c>
    </row>
    <row r="9375" spans="1:17">
      <c r="A9375" t="str">
        <f t="shared" si="292"/>
        <v>Unitary Air-Cooled Air Conditioner,  Over 65 kBtu/hr, Commercial/Unitary air-cooled, commercial packaged AC, 240 - 759 kBtu/hr, 11.5 EER/CZ08/EUn</v>
      </c>
      <c r="B9375" t="s">
        <v>202</v>
      </c>
      <c r="C9375" t="s">
        <v>373</v>
      </c>
      <c r="D9375" t="s">
        <v>165</v>
      </c>
      <c r="E9375" t="s">
        <v>331</v>
      </c>
      <c r="F9375" t="s">
        <v>4760</v>
      </c>
      <c r="G9375" t="s">
        <v>214</v>
      </c>
      <c r="H9375">
        <v>190</v>
      </c>
      <c r="I9375">
        <v>0</v>
      </c>
      <c r="J9375">
        <v>4.5030000000000001E-2</v>
      </c>
      <c r="K9375" t="s">
        <v>15586</v>
      </c>
      <c r="L9375">
        <v>70</v>
      </c>
      <c r="M9375" t="s">
        <v>97</v>
      </c>
      <c r="N9375">
        <v>0</v>
      </c>
      <c r="O9375">
        <v>0</v>
      </c>
      <c r="P9375">
        <f>IF(OR(D9375="DMo",D9375="MFm",D9375="SFm",D9375="Res"),IF(M9375="DHW - FS",'Lookup Tables'!$AC$19*-1,IF(M9375="HVAC - FS",(N9375*'Lookup Tables'!$V$11+O9375*'Lookup Tables'!$AC$23*-1)/H9375,VLOOKUP(M9375,'Lookup Tables'!$U$10:$V$15,2,FALSE))),IF(M9375="DHW - FS",'Lookup Tables'!$AC$3*-1,IF(M9375="HVAC - FS",(N9375*'Lookup Tables'!$V$4+O9375*'Lookup Tables'!$AC$9*-1)/H9375,IF(M9375="Refrigeration",'Lookup Tables'!$V$16,VLOOKUP(M9375,'Lookup Tables'!$U$3:$V$9,2,FALSE)))))</f>
        <v>0.6</v>
      </c>
      <c r="Q9375">
        <f t="shared" si="293"/>
        <v>114</v>
      </c>
    </row>
    <row r="9376" spans="1:17">
      <c r="A9376" t="str">
        <f t="shared" si="292"/>
        <v>Unitary Air-Cooled Air Conditioner,  Over 65 kBtu/hr, Commercial/Unitary air-cooled, commercial packaged AC, 240 - 759 kBtu/hr, 11.5 EER/CZ09/EUn</v>
      </c>
      <c r="B9376" t="s">
        <v>202</v>
      </c>
      <c r="C9376" t="s">
        <v>375</v>
      </c>
      <c r="D9376" t="s">
        <v>165</v>
      </c>
      <c r="E9376" t="s">
        <v>331</v>
      </c>
      <c r="F9376" t="s">
        <v>4760</v>
      </c>
      <c r="G9376" t="s">
        <v>214</v>
      </c>
      <c r="H9376">
        <v>154</v>
      </c>
      <c r="I9376">
        <v>0</v>
      </c>
      <c r="J9376">
        <v>3.6498000000000003E-2</v>
      </c>
      <c r="K9376" t="s">
        <v>15587</v>
      </c>
      <c r="L9376">
        <v>70</v>
      </c>
      <c r="M9376" t="s">
        <v>97</v>
      </c>
      <c r="N9376">
        <v>0</v>
      </c>
      <c r="O9376">
        <v>0</v>
      </c>
      <c r="P9376">
        <f>IF(OR(D9376="DMo",D9376="MFm",D9376="SFm",D9376="Res"),IF(M9376="DHW - FS",'Lookup Tables'!$AC$19*-1,IF(M9376="HVAC - FS",(N9376*'Lookup Tables'!$V$11+O9376*'Lookup Tables'!$AC$23*-1)/H9376,VLOOKUP(M9376,'Lookup Tables'!$U$10:$V$15,2,FALSE))),IF(M9376="DHW - FS",'Lookup Tables'!$AC$3*-1,IF(M9376="HVAC - FS",(N9376*'Lookup Tables'!$V$4+O9376*'Lookup Tables'!$AC$9*-1)/H9376,IF(M9376="Refrigeration",'Lookup Tables'!$V$16,VLOOKUP(M9376,'Lookup Tables'!$U$3:$V$9,2,FALSE)))))</f>
        <v>0.6</v>
      </c>
      <c r="Q9376">
        <f t="shared" si="293"/>
        <v>92.399999999999991</v>
      </c>
    </row>
    <row r="9377" spans="1:17">
      <c r="A9377" t="str">
        <f t="shared" si="292"/>
        <v>Unitary Air-Cooled Air Conditioner,  Over 65 kBtu/hr, Commercial/Unitary air-cooled, commercial packaged AC, 240 - 759 kBtu/hr, 11.5 EER/CZ06/Gro</v>
      </c>
      <c r="B9377" t="s">
        <v>202</v>
      </c>
      <c r="C9377" t="s">
        <v>371</v>
      </c>
      <c r="D9377" t="s">
        <v>166</v>
      </c>
      <c r="E9377" t="s">
        <v>331</v>
      </c>
      <c r="F9377" t="s">
        <v>4760</v>
      </c>
      <c r="G9377" t="s">
        <v>214</v>
      </c>
      <c r="H9377">
        <v>69.400000000000006</v>
      </c>
      <c r="I9377">
        <v>0</v>
      </c>
      <c r="J9377">
        <v>1.6447799999999999E-2</v>
      </c>
      <c r="K9377" t="s">
        <v>15588</v>
      </c>
      <c r="L9377">
        <v>70</v>
      </c>
      <c r="M9377" t="s">
        <v>97</v>
      </c>
      <c r="N9377">
        <v>0</v>
      </c>
      <c r="O9377">
        <v>0</v>
      </c>
      <c r="P9377">
        <f>IF(OR(D9377="DMo",D9377="MFm",D9377="SFm",D9377="Res"),IF(M9377="DHW - FS",'Lookup Tables'!$AC$19*-1,IF(M9377="HVAC - FS",(N9377*'Lookup Tables'!$V$11+O9377*'Lookup Tables'!$AC$23*-1)/H9377,VLOOKUP(M9377,'Lookup Tables'!$U$10:$V$15,2,FALSE))),IF(M9377="DHW - FS",'Lookup Tables'!$AC$3*-1,IF(M9377="HVAC - FS",(N9377*'Lookup Tables'!$V$4+O9377*'Lookup Tables'!$AC$9*-1)/H9377,IF(M9377="Refrigeration",'Lookup Tables'!$V$16,VLOOKUP(M9377,'Lookup Tables'!$U$3:$V$9,2,FALSE)))))</f>
        <v>0.6</v>
      </c>
      <c r="Q9377">
        <f t="shared" si="293"/>
        <v>41.64</v>
      </c>
    </row>
    <row r="9378" spans="1:17">
      <c r="A9378" t="str">
        <f t="shared" si="292"/>
        <v>Unitary Air-Cooled Air Conditioner,  Over 65 kBtu/hr, Commercial/Unitary air-cooled, commercial packaged AC, 240 - 759 kBtu/hr, 11.5 EER/CZ08/Gro</v>
      </c>
      <c r="B9378" t="s">
        <v>202</v>
      </c>
      <c r="C9378" t="s">
        <v>373</v>
      </c>
      <c r="D9378" t="s">
        <v>166</v>
      </c>
      <c r="E9378" t="s">
        <v>331</v>
      </c>
      <c r="F9378" t="s">
        <v>4760</v>
      </c>
      <c r="G9378" t="s">
        <v>214</v>
      </c>
      <c r="H9378">
        <v>97.1</v>
      </c>
      <c r="I9378">
        <v>0</v>
      </c>
      <c r="J9378">
        <v>2.3012700000000001E-2</v>
      </c>
      <c r="K9378" t="s">
        <v>15589</v>
      </c>
      <c r="L9378">
        <v>70</v>
      </c>
      <c r="M9378" t="s">
        <v>97</v>
      </c>
      <c r="N9378">
        <v>0</v>
      </c>
      <c r="O9378">
        <v>0</v>
      </c>
      <c r="P9378">
        <f>IF(OR(D9378="DMo",D9378="MFm",D9378="SFm",D9378="Res"),IF(M9378="DHW - FS",'Lookup Tables'!$AC$19*-1,IF(M9378="HVAC - FS",(N9378*'Lookup Tables'!$V$11+O9378*'Lookup Tables'!$AC$23*-1)/H9378,VLOOKUP(M9378,'Lookup Tables'!$U$10:$V$15,2,FALSE))),IF(M9378="DHW - FS",'Lookup Tables'!$AC$3*-1,IF(M9378="HVAC - FS",(N9378*'Lookup Tables'!$V$4+O9378*'Lookup Tables'!$AC$9*-1)/H9378,IF(M9378="Refrigeration",'Lookup Tables'!$V$16,VLOOKUP(M9378,'Lookup Tables'!$U$3:$V$9,2,FALSE)))))</f>
        <v>0.6</v>
      </c>
      <c r="Q9378">
        <f t="shared" si="293"/>
        <v>58.259999999999991</v>
      </c>
    </row>
    <row r="9379" spans="1:17">
      <c r="A9379" t="str">
        <f t="shared" si="292"/>
        <v>Unitary Air-Cooled Air Conditioner,  Over 65 kBtu/hr, Commercial/Unitary air-cooled, commercial packaged AC, 240 - 759 kBtu/hr, 11.5 EER/CZ09/Gro</v>
      </c>
      <c r="B9379" t="s">
        <v>202</v>
      </c>
      <c r="C9379" t="s">
        <v>375</v>
      </c>
      <c r="D9379" t="s">
        <v>166</v>
      </c>
      <c r="E9379" t="s">
        <v>331</v>
      </c>
      <c r="F9379" t="s">
        <v>4760</v>
      </c>
      <c r="G9379" t="s">
        <v>214</v>
      </c>
      <c r="H9379">
        <v>99.8</v>
      </c>
      <c r="I9379">
        <v>0</v>
      </c>
      <c r="J9379">
        <v>2.3652599999999999E-2</v>
      </c>
      <c r="K9379" t="s">
        <v>15590</v>
      </c>
      <c r="L9379">
        <v>70</v>
      </c>
      <c r="M9379" t="s">
        <v>97</v>
      </c>
      <c r="N9379">
        <v>0</v>
      </c>
      <c r="O9379">
        <v>0</v>
      </c>
      <c r="P9379">
        <f>IF(OR(D9379="DMo",D9379="MFm",D9379="SFm",D9379="Res"),IF(M9379="DHW - FS",'Lookup Tables'!$AC$19*-1,IF(M9379="HVAC - FS",(N9379*'Lookup Tables'!$V$11+O9379*'Lookup Tables'!$AC$23*-1)/H9379,VLOOKUP(M9379,'Lookup Tables'!$U$10:$V$15,2,FALSE))),IF(M9379="DHW - FS",'Lookup Tables'!$AC$3*-1,IF(M9379="HVAC - FS",(N9379*'Lookup Tables'!$V$4+O9379*'Lookup Tables'!$AC$9*-1)/H9379,IF(M9379="Refrigeration",'Lookup Tables'!$V$16,VLOOKUP(M9379,'Lookup Tables'!$U$3:$V$9,2,FALSE)))))</f>
        <v>0.6</v>
      </c>
      <c r="Q9379">
        <f t="shared" si="293"/>
        <v>59.879999999999995</v>
      </c>
    </row>
    <row r="9380" spans="1:17">
      <c r="A9380" t="str">
        <f t="shared" si="292"/>
        <v>Unitary Air-Cooled Air Conditioner,  Over 65 kBtu/hr, Commercial/Unitary air-cooled, commercial packaged AC, 240 - 759 kBtu/hr, 11.5 EER/CZ06/Hsp</v>
      </c>
      <c r="B9380" t="s">
        <v>202</v>
      </c>
      <c r="C9380" t="s">
        <v>371</v>
      </c>
      <c r="D9380" t="s">
        <v>171</v>
      </c>
      <c r="E9380" t="s">
        <v>331</v>
      </c>
      <c r="F9380" t="s">
        <v>4760</v>
      </c>
      <c r="G9380" t="s">
        <v>214</v>
      </c>
      <c r="H9380">
        <v>182</v>
      </c>
      <c r="I9380">
        <v>0</v>
      </c>
      <c r="J9380">
        <v>4.3133999999999999E-2</v>
      </c>
      <c r="K9380" t="s">
        <v>15591</v>
      </c>
      <c r="L9380">
        <v>70</v>
      </c>
      <c r="M9380" t="s">
        <v>97</v>
      </c>
      <c r="N9380">
        <v>0</v>
      </c>
      <c r="O9380">
        <v>0</v>
      </c>
      <c r="P9380">
        <f>IF(OR(D9380="DMo",D9380="MFm",D9380="SFm",D9380="Res"),IF(M9380="DHW - FS",'Lookup Tables'!$AC$19*-1,IF(M9380="HVAC - FS",(N9380*'Lookup Tables'!$V$11+O9380*'Lookup Tables'!$AC$23*-1)/H9380,VLOOKUP(M9380,'Lookup Tables'!$U$10:$V$15,2,FALSE))),IF(M9380="DHW - FS",'Lookup Tables'!$AC$3*-1,IF(M9380="HVAC - FS",(N9380*'Lookup Tables'!$V$4+O9380*'Lookup Tables'!$AC$9*-1)/H9380,IF(M9380="Refrigeration",'Lookup Tables'!$V$16,VLOOKUP(M9380,'Lookup Tables'!$U$3:$V$9,2,FALSE)))))</f>
        <v>0.6</v>
      </c>
      <c r="Q9380">
        <f t="shared" si="293"/>
        <v>109.2</v>
      </c>
    </row>
    <row r="9381" spans="1:17">
      <c r="A9381" t="str">
        <f t="shared" si="292"/>
        <v>Unitary Air-Cooled Air Conditioner,  Over 65 kBtu/hr, Commercial/Unitary air-cooled, commercial packaged AC, 240 - 759 kBtu/hr, 11.5 EER/CZ08/Hsp</v>
      </c>
      <c r="B9381" t="s">
        <v>202</v>
      </c>
      <c r="C9381" t="s">
        <v>373</v>
      </c>
      <c r="D9381" t="s">
        <v>171</v>
      </c>
      <c r="E9381" t="s">
        <v>331</v>
      </c>
      <c r="F9381" t="s">
        <v>4760</v>
      </c>
      <c r="G9381" t="s">
        <v>214</v>
      </c>
      <c r="H9381">
        <v>208</v>
      </c>
      <c r="I9381">
        <v>0</v>
      </c>
      <c r="J9381">
        <v>4.9296E-2</v>
      </c>
      <c r="K9381" t="s">
        <v>15592</v>
      </c>
      <c r="L9381">
        <v>70</v>
      </c>
      <c r="M9381" t="s">
        <v>97</v>
      </c>
      <c r="N9381">
        <v>0</v>
      </c>
      <c r="O9381">
        <v>0</v>
      </c>
      <c r="P9381">
        <f>IF(OR(D9381="DMo",D9381="MFm",D9381="SFm",D9381="Res"),IF(M9381="DHW - FS",'Lookup Tables'!$AC$19*-1,IF(M9381="HVAC - FS",(N9381*'Lookup Tables'!$V$11+O9381*'Lookup Tables'!$AC$23*-1)/H9381,VLOOKUP(M9381,'Lookup Tables'!$U$10:$V$15,2,FALSE))),IF(M9381="DHW - FS",'Lookup Tables'!$AC$3*-1,IF(M9381="HVAC - FS",(N9381*'Lookup Tables'!$V$4+O9381*'Lookup Tables'!$AC$9*-1)/H9381,IF(M9381="Refrigeration",'Lookup Tables'!$V$16,VLOOKUP(M9381,'Lookup Tables'!$U$3:$V$9,2,FALSE)))))</f>
        <v>0.6</v>
      </c>
      <c r="Q9381">
        <f t="shared" si="293"/>
        <v>124.8</v>
      </c>
    </row>
    <row r="9382" spans="1:17">
      <c r="A9382" t="str">
        <f t="shared" si="292"/>
        <v>Unitary Air-Cooled Air Conditioner,  Over 65 kBtu/hr, Commercial/Unitary air-cooled, commercial packaged AC, 240 - 759 kBtu/hr, 11.5 EER/CZ09/Hsp</v>
      </c>
      <c r="B9382" t="s">
        <v>202</v>
      </c>
      <c r="C9382" t="s">
        <v>375</v>
      </c>
      <c r="D9382" t="s">
        <v>171</v>
      </c>
      <c r="E9382" t="s">
        <v>331</v>
      </c>
      <c r="F9382" t="s">
        <v>4760</v>
      </c>
      <c r="G9382" t="s">
        <v>214</v>
      </c>
      <c r="H9382">
        <v>194</v>
      </c>
      <c r="I9382">
        <v>0</v>
      </c>
      <c r="J9382">
        <v>4.5977999999999998E-2</v>
      </c>
      <c r="K9382" t="s">
        <v>15593</v>
      </c>
      <c r="L9382">
        <v>70</v>
      </c>
      <c r="M9382" t="s">
        <v>97</v>
      </c>
      <c r="N9382">
        <v>0</v>
      </c>
      <c r="O9382">
        <v>0</v>
      </c>
      <c r="P9382">
        <f>IF(OR(D9382="DMo",D9382="MFm",D9382="SFm",D9382="Res"),IF(M9382="DHW - FS",'Lookup Tables'!$AC$19*-1,IF(M9382="HVAC - FS",(N9382*'Lookup Tables'!$V$11+O9382*'Lookup Tables'!$AC$23*-1)/H9382,VLOOKUP(M9382,'Lookup Tables'!$U$10:$V$15,2,FALSE))),IF(M9382="DHW - FS",'Lookup Tables'!$AC$3*-1,IF(M9382="HVAC - FS",(N9382*'Lookup Tables'!$V$4+O9382*'Lookup Tables'!$AC$9*-1)/H9382,IF(M9382="Refrigeration",'Lookup Tables'!$V$16,VLOOKUP(M9382,'Lookup Tables'!$U$3:$V$9,2,FALSE)))))</f>
        <v>0.6</v>
      </c>
      <c r="Q9382">
        <f t="shared" si="293"/>
        <v>116.39999999999999</v>
      </c>
    </row>
    <row r="9383" spans="1:17">
      <c r="A9383" t="str">
        <f t="shared" si="292"/>
        <v>Unitary Air-Cooled Air Conditioner,  Over 65 kBtu/hr, Commercial/Unitary air-cooled, commercial packaged AC, 240 - 759 kBtu/hr, 11.5 EER/CZ06/Htl</v>
      </c>
      <c r="B9383" t="s">
        <v>202</v>
      </c>
      <c r="C9383" t="s">
        <v>371</v>
      </c>
      <c r="D9383" t="s">
        <v>173</v>
      </c>
      <c r="E9383" t="s">
        <v>331</v>
      </c>
      <c r="F9383" t="s">
        <v>4760</v>
      </c>
      <c r="G9383" t="s">
        <v>214</v>
      </c>
      <c r="H9383">
        <v>268</v>
      </c>
      <c r="I9383">
        <v>0</v>
      </c>
      <c r="J9383">
        <v>6.3516000000000003E-2</v>
      </c>
      <c r="K9383" t="s">
        <v>15594</v>
      </c>
      <c r="L9383">
        <v>70</v>
      </c>
      <c r="M9383" t="s">
        <v>97</v>
      </c>
      <c r="N9383">
        <v>0</v>
      </c>
      <c r="O9383">
        <v>0</v>
      </c>
      <c r="P9383">
        <f>IF(OR(D9383="DMo",D9383="MFm",D9383="SFm",D9383="Res"),IF(M9383="DHW - FS",'Lookup Tables'!$AC$19*-1,IF(M9383="HVAC - FS",(N9383*'Lookup Tables'!$V$11+O9383*'Lookup Tables'!$AC$23*-1)/H9383,VLOOKUP(M9383,'Lookup Tables'!$U$10:$V$15,2,FALSE))),IF(M9383="DHW - FS",'Lookup Tables'!$AC$3*-1,IF(M9383="HVAC - FS",(N9383*'Lookup Tables'!$V$4+O9383*'Lookup Tables'!$AC$9*-1)/H9383,IF(M9383="Refrigeration",'Lookup Tables'!$V$16,VLOOKUP(M9383,'Lookup Tables'!$U$3:$V$9,2,FALSE)))))</f>
        <v>0.6</v>
      </c>
      <c r="Q9383">
        <f t="shared" si="293"/>
        <v>160.79999999999998</v>
      </c>
    </row>
    <row r="9384" spans="1:17">
      <c r="A9384" t="str">
        <f t="shared" si="292"/>
        <v>Unitary Air-Cooled Air Conditioner,  Over 65 kBtu/hr, Commercial/Unitary air-cooled, commercial packaged AC, 240 - 759 kBtu/hr, 11.5 EER/CZ08/Htl</v>
      </c>
      <c r="B9384" t="s">
        <v>202</v>
      </c>
      <c r="C9384" t="s">
        <v>373</v>
      </c>
      <c r="D9384" t="s">
        <v>173</v>
      </c>
      <c r="E9384" t="s">
        <v>331</v>
      </c>
      <c r="F9384" t="s">
        <v>4760</v>
      </c>
      <c r="G9384" t="s">
        <v>214</v>
      </c>
      <c r="H9384">
        <v>273</v>
      </c>
      <c r="I9384">
        <v>0</v>
      </c>
      <c r="J9384">
        <v>6.4700999999999995E-2</v>
      </c>
      <c r="K9384" t="s">
        <v>15595</v>
      </c>
      <c r="L9384">
        <v>70</v>
      </c>
      <c r="M9384" t="s">
        <v>97</v>
      </c>
      <c r="N9384">
        <v>0</v>
      </c>
      <c r="O9384">
        <v>0</v>
      </c>
      <c r="P9384">
        <f>IF(OR(D9384="DMo",D9384="MFm",D9384="SFm",D9384="Res"),IF(M9384="DHW - FS",'Lookup Tables'!$AC$19*-1,IF(M9384="HVAC - FS",(N9384*'Lookup Tables'!$V$11+O9384*'Lookup Tables'!$AC$23*-1)/H9384,VLOOKUP(M9384,'Lookup Tables'!$U$10:$V$15,2,FALSE))),IF(M9384="DHW - FS",'Lookup Tables'!$AC$3*-1,IF(M9384="HVAC - FS",(N9384*'Lookup Tables'!$V$4+O9384*'Lookup Tables'!$AC$9*-1)/H9384,IF(M9384="Refrigeration",'Lookup Tables'!$V$16,VLOOKUP(M9384,'Lookup Tables'!$U$3:$V$9,2,FALSE)))))</f>
        <v>0.6</v>
      </c>
      <c r="Q9384">
        <f t="shared" si="293"/>
        <v>163.79999999999998</v>
      </c>
    </row>
    <row r="9385" spans="1:17">
      <c r="A9385" t="str">
        <f t="shared" si="292"/>
        <v>Unitary Air-Cooled Air Conditioner,  Over 65 kBtu/hr, Commercial/Unitary air-cooled, commercial packaged AC, 240 - 759 kBtu/hr, 11.5 EER/CZ09/Htl</v>
      </c>
      <c r="B9385" t="s">
        <v>202</v>
      </c>
      <c r="C9385" t="s">
        <v>375</v>
      </c>
      <c r="D9385" t="s">
        <v>173</v>
      </c>
      <c r="E9385" t="s">
        <v>331</v>
      </c>
      <c r="F9385" t="s">
        <v>4760</v>
      </c>
      <c r="G9385" t="s">
        <v>214</v>
      </c>
      <c r="H9385">
        <v>208</v>
      </c>
      <c r="I9385">
        <v>0</v>
      </c>
      <c r="J9385">
        <v>4.9296E-2</v>
      </c>
      <c r="K9385" t="s">
        <v>15596</v>
      </c>
      <c r="L9385">
        <v>70</v>
      </c>
      <c r="M9385" t="s">
        <v>97</v>
      </c>
      <c r="N9385">
        <v>0</v>
      </c>
      <c r="O9385">
        <v>0</v>
      </c>
      <c r="P9385">
        <f>IF(OR(D9385="DMo",D9385="MFm",D9385="SFm",D9385="Res"),IF(M9385="DHW - FS",'Lookup Tables'!$AC$19*-1,IF(M9385="HVAC - FS",(N9385*'Lookup Tables'!$V$11+O9385*'Lookup Tables'!$AC$23*-1)/H9385,VLOOKUP(M9385,'Lookup Tables'!$U$10:$V$15,2,FALSE))),IF(M9385="DHW - FS",'Lookup Tables'!$AC$3*-1,IF(M9385="HVAC - FS",(N9385*'Lookup Tables'!$V$4+O9385*'Lookup Tables'!$AC$9*-1)/H9385,IF(M9385="Refrigeration",'Lookup Tables'!$V$16,VLOOKUP(M9385,'Lookup Tables'!$U$3:$V$9,2,FALSE)))))</f>
        <v>0.6</v>
      </c>
      <c r="Q9385">
        <f t="shared" si="293"/>
        <v>124.8</v>
      </c>
    </row>
    <row r="9386" spans="1:17">
      <c r="A9386" t="str">
        <f t="shared" si="292"/>
        <v>Unitary Air-Cooled Air Conditioner,  Over 65 kBtu/hr, Commercial/Unitary air-cooled, commercial packaged AC, 240 - 759 kBtu/hr, 11.5 EER/CZ06/Mtl</v>
      </c>
      <c r="B9386" t="s">
        <v>202</v>
      </c>
      <c r="C9386" t="s">
        <v>371</v>
      </c>
      <c r="D9386" t="s">
        <v>179</v>
      </c>
      <c r="E9386" t="s">
        <v>331</v>
      </c>
      <c r="F9386" t="s">
        <v>4760</v>
      </c>
      <c r="G9386" t="s">
        <v>214</v>
      </c>
      <c r="H9386">
        <v>153</v>
      </c>
      <c r="I9386">
        <v>0</v>
      </c>
      <c r="J9386">
        <v>3.6261000000000002E-2</v>
      </c>
      <c r="K9386" t="s">
        <v>15597</v>
      </c>
      <c r="L9386">
        <v>70</v>
      </c>
      <c r="M9386" t="s">
        <v>97</v>
      </c>
      <c r="N9386">
        <v>0</v>
      </c>
      <c r="O9386">
        <v>0</v>
      </c>
      <c r="P9386">
        <f>IF(OR(D9386="DMo",D9386="MFm",D9386="SFm",D9386="Res"),IF(M9386="DHW - FS",'Lookup Tables'!$AC$19*-1,IF(M9386="HVAC - FS",(N9386*'Lookup Tables'!$V$11+O9386*'Lookup Tables'!$AC$23*-1)/H9386,VLOOKUP(M9386,'Lookup Tables'!$U$10:$V$15,2,FALSE))),IF(M9386="DHW - FS",'Lookup Tables'!$AC$3*-1,IF(M9386="HVAC - FS",(N9386*'Lookup Tables'!$V$4+O9386*'Lookup Tables'!$AC$9*-1)/H9386,IF(M9386="Refrigeration",'Lookup Tables'!$V$16,VLOOKUP(M9386,'Lookup Tables'!$U$3:$V$9,2,FALSE)))))</f>
        <v>0.6</v>
      </c>
      <c r="Q9386">
        <f t="shared" si="293"/>
        <v>91.8</v>
      </c>
    </row>
    <row r="9387" spans="1:17">
      <c r="A9387" t="str">
        <f t="shared" si="292"/>
        <v>Unitary Air-Cooled Air Conditioner,  Over 65 kBtu/hr, Commercial/Unitary air-cooled, commercial packaged AC, 240 - 759 kBtu/hr, 11.5 EER/CZ08/Mtl</v>
      </c>
      <c r="B9387" t="s">
        <v>202</v>
      </c>
      <c r="C9387" t="s">
        <v>373</v>
      </c>
      <c r="D9387" t="s">
        <v>179</v>
      </c>
      <c r="E9387" t="s">
        <v>331</v>
      </c>
      <c r="F9387" t="s">
        <v>4760</v>
      </c>
      <c r="G9387" t="s">
        <v>214</v>
      </c>
      <c r="H9387">
        <v>237</v>
      </c>
      <c r="I9387">
        <v>0</v>
      </c>
      <c r="J9387">
        <v>5.6168999999999997E-2</v>
      </c>
      <c r="K9387" t="s">
        <v>15598</v>
      </c>
      <c r="L9387">
        <v>70</v>
      </c>
      <c r="M9387" t="s">
        <v>97</v>
      </c>
      <c r="N9387">
        <v>0</v>
      </c>
      <c r="O9387">
        <v>0</v>
      </c>
      <c r="P9387">
        <f>IF(OR(D9387="DMo",D9387="MFm",D9387="SFm",D9387="Res"),IF(M9387="DHW - FS",'Lookup Tables'!$AC$19*-1,IF(M9387="HVAC - FS",(N9387*'Lookup Tables'!$V$11+O9387*'Lookup Tables'!$AC$23*-1)/H9387,VLOOKUP(M9387,'Lookup Tables'!$U$10:$V$15,2,FALSE))),IF(M9387="DHW - FS",'Lookup Tables'!$AC$3*-1,IF(M9387="HVAC - FS",(N9387*'Lookup Tables'!$V$4+O9387*'Lookup Tables'!$AC$9*-1)/H9387,IF(M9387="Refrigeration",'Lookup Tables'!$V$16,VLOOKUP(M9387,'Lookup Tables'!$U$3:$V$9,2,FALSE)))))</f>
        <v>0.6</v>
      </c>
      <c r="Q9387">
        <f t="shared" si="293"/>
        <v>142.19999999999999</v>
      </c>
    </row>
    <row r="9388" spans="1:17">
      <c r="A9388" t="str">
        <f t="shared" si="292"/>
        <v>Unitary Air-Cooled Air Conditioner,  Over 65 kBtu/hr, Commercial/Unitary air-cooled, commercial packaged AC, 240 - 759 kBtu/hr, 11.5 EER/CZ09/Mtl</v>
      </c>
      <c r="B9388" t="s">
        <v>202</v>
      </c>
      <c r="C9388" t="s">
        <v>375</v>
      </c>
      <c r="D9388" t="s">
        <v>179</v>
      </c>
      <c r="E9388" t="s">
        <v>331</v>
      </c>
      <c r="F9388" t="s">
        <v>4760</v>
      </c>
      <c r="G9388" t="s">
        <v>214</v>
      </c>
      <c r="H9388">
        <v>183</v>
      </c>
      <c r="I9388">
        <v>0</v>
      </c>
      <c r="J9388">
        <v>4.3371E-2</v>
      </c>
      <c r="K9388" t="s">
        <v>15599</v>
      </c>
      <c r="L9388">
        <v>70</v>
      </c>
      <c r="M9388" t="s">
        <v>97</v>
      </c>
      <c r="N9388">
        <v>0</v>
      </c>
      <c r="O9388">
        <v>0</v>
      </c>
      <c r="P9388">
        <f>IF(OR(D9388="DMo",D9388="MFm",D9388="SFm",D9388="Res"),IF(M9388="DHW - FS",'Lookup Tables'!$AC$19*-1,IF(M9388="HVAC - FS",(N9388*'Lookup Tables'!$V$11+O9388*'Lookup Tables'!$AC$23*-1)/H9388,VLOOKUP(M9388,'Lookup Tables'!$U$10:$V$15,2,FALSE))),IF(M9388="DHW - FS",'Lookup Tables'!$AC$3*-1,IF(M9388="HVAC - FS",(N9388*'Lookup Tables'!$V$4+O9388*'Lookup Tables'!$AC$9*-1)/H9388,IF(M9388="Refrigeration",'Lookup Tables'!$V$16,VLOOKUP(M9388,'Lookup Tables'!$U$3:$V$9,2,FALSE)))))</f>
        <v>0.6</v>
      </c>
      <c r="Q9388">
        <f t="shared" si="293"/>
        <v>109.8</v>
      </c>
    </row>
    <row r="9389" spans="1:17">
      <c r="A9389" t="str">
        <f t="shared" si="292"/>
        <v>Unitary Air-Cooled Air Conditioner,  Over 65 kBtu/hr, Commercial/Unitary air-cooled, commercial packaged AC, 240 - 759 kBtu/hr, 11.5 EER/CZ06/Nrs</v>
      </c>
      <c r="B9389" t="s">
        <v>202</v>
      </c>
      <c r="C9389" t="s">
        <v>371</v>
      </c>
      <c r="D9389" t="s">
        <v>180</v>
      </c>
      <c r="E9389" t="s">
        <v>331</v>
      </c>
      <c r="F9389" t="s">
        <v>4760</v>
      </c>
      <c r="G9389" t="s">
        <v>214</v>
      </c>
      <c r="H9389">
        <v>190</v>
      </c>
      <c r="I9389">
        <v>0</v>
      </c>
      <c r="J9389">
        <v>4.5030000000000001E-2</v>
      </c>
      <c r="K9389" t="s">
        <v>15600</v>
      </c>
      <c r="L9389">
        <v>70</v>
      </c>
      <c r="M9389" t="s">
        <v>97</v>
      </c>
      <c r="N9389">
        <v>0</v>
      </c>
      <c r="O9389">
        <v>0</v>
      </c>
      <c r="P9389">
        <f>IF(OR(D9389="DMo",D9389="MFm",D9389="SFm",D9389="Res"),IF(M9389="DHW - FS",'Lookup Tables'!$AC$19*-1,IF(M9389="HVAC - FS",(N9389*'Lookup Tables'!$V$11+O9389*'Lookup Tables'!$AC$23*-1)/H9389,VLOOKUP(M9389,'Lookup Tables'!$U$10:$V$15,2,FALSE))),IF(M9389="DHW - FS",'Lookup Tables'!$AC$3*-1,IF(M9389="HVAC - FS",(N9389*'Lookup Tables'!$V$4+O9389*'Lookup Tables'!$AC$9*-1)/H9389,IF(M9389="Refrigeration",'Lookup Tables'!$V$16,VLOOKUP(M9389,'Lookup Tables'!$U$3:$V$9,2,FALSE)))))</f>
        <v>0.6</v>
      </c>
      <c r="Q9389">
        <f t="shared" si="293"/>
        <v>114</v>
      </c>
    </row>
    <row r="9390" spans="1:17">
      <c r="A9390" t="str">
        <f t="shared" si="292"/>
        <v>Unitary Air-Cooled Air Conditioner,  Over 65 kBtu/hr, Commercial/Unitary air-cooled, commercial packaged AC, 240 - 759 kBtu/hr, 11.5 EER/CZ08/Nrs</v>
      </c>
      <c r="B9390" t="s">
        <v>202</v>
      </c>
      <c r="C9390" t="s">
        <v>373</v>
      </c>
      <c r="D9390" t="s">
        <v>180</v>
      </c>
      <c r="E9390" t="s">
        <v>331</v>
      </c>
      <c r="F9390" t="s">
        <v>4760</v>
      </c>
      <c r="G9390" t="s">
        <v>214</v>
      </c>
      <c r="H9390">
        <v>213</v>
      </c>
      <c r="I9390">
        <v>0</v>
      </c>
      <c r="J9390">
        <v>5.0480999999999998E-2</v>
      </c>
      <c r="K9390" t="s">
        <v>15601</v>
      </c>
      <c r="L9390">
        <v>70</v>
      </c>
      <c r="M9390" t="s">
        <v>97</v>
      </c>
      <c r="N9390">
        <v>0</v>
      </c>
      <c r="O9390">
        <v>0</v>
      </c>
      <c r="P9390">
        <f>IF(OR(D9390="DMo",D9390="MFm",D9390="SFm",D9390="Res"),IF(M9390="DHW - FS",'Lookup Tables'!$AC$19*-1,IF(M9390="HVAC - FS",(N9390*'Lookup Tables'!$V$11+O9390*'Lookup Tables'!$AC$23*-1)/H9390,VLOOKUP(M9390,'Lookup Tables'!$U$10:$V$15,2,FALSE))),IF(M9390="DHW - FS",'Lookup Tables'!$AC$3*-1,IF(M9390="HVAC - FS",(N9390*'Lookup Tables'!$V$4+O9390*'Lookup Tables'!$AC$9*-1)/H9390,IF(M9390="Refrigeration",'Lookup Tables'!$V$16,VLOOKUP(M9390,'Lookup Tables'!$U$3:$V$9,2,FALSE)))))</f>
        <v>0.6</v>
      </c>
      <c r="Q9390">
        <f t="shared" si="293"/>
        <v>127.8</v>
      </c>
    </row>
    <row r="9391" spans="1:17">
      <c r="A9391" t="str">
        <f t="shared" si="292"/>
        <v>Unitary Air-Cooled Air Conditioner,  Over 65 kBtu/hr, Commercial/Unitary air-cooled, commercial packaged AC, 240 - 759 kBtu/hr, 11.5 EER/CZ09/Nrs</v>
      </c>
      <c r="B9391" t="s">
        <v>202</v>
      </c>
      <c r="C9391" t="s">
        <v>375</v>
      </c>
      <c r="D9391" t="s">
        <v>180</v>
      </c>
      <c r="E9391" t="s">
        <v>331</v>
      </c>
      <c r="F9391" t="s">
        <v>4760</v>
      </c>
      <c r="G9391" t="s">
        <v>214</v>
      </c>
      <c r="H9391">
        <v>200</v>
      </c>
      <c r="I9391">
        <v>0</v>
      </c>
      <c r="J9391">
        <v>4.7399999999999998E-2</v>
      </c>
      <c r="K9391" t="s">
        <v>15602</v>
      </c>
      <c r="L9391">
        <v>70</v>
      </c>
      <c r="M9391" t="s">
        <v>97</v>
      </c>
      <c r="N9391">
        <v>0</v>
      </c>
      <c r="O9391">
        <v>0</v>
      </c>
      <c r="P9391">
        <f>IF(OR(D9391="DMo",D9391="MFm",D9391="SFm",D9391="Res"),IF(M9391="DHW - FS",'Lookup Tables'!$AC$19*-1,IF(M9391="HVAC - FS",(N9391*'Lookup Tables'!$V$11+O9391*'Lookup Tables'!$AC$23*-1)/H9391,VLOOKUP(M9391,'Lookup Tables'!$U$10:$V$15,2,FALSE))),IF(M9391="DHW - FS",'Lookup Tables'!$AC$3*-1,IF(M9391="HVAC - FS",(N9391*'Lookup Tables'!$V$4+O9391*'Lookup Tables'!$AC$9*-1)/H9391,IF(M9391="Refrigeration",'Lookup Tables'!$V$16,VLOOKUP(M9391,'Lookup Tables'!$U$3:$V$9,2,FALSE)))))</f>
        <v>0.6</v>
      </c>
      <c r="Q9391">
        <f t="shared" si="293"/>
        <v>120</v>
      </c>
    </row>
    <row r="9392" spans="1:17">
      <c r="A9392" t="str">
        <f t="shared" si="292"/>
        <v>Unitary Air-Cooled Air Conditioner,  Over 65 kBtu/hr, Commercial/Unitary air-cooled, commercial packaged AC, 240 - 759 kBtu/hr, 11.5 EER/CZ06/OfL</v>
      </c>
      <c r="B9392" t="s">
        <v>202</v>
      </c>
      <c r="C9392" t="s">
        <v>371</v>
      </c>
      <c r="D9392" t="s">
        <v>181</v>
      </c>
      <c r="E9392" t="s">
        <v>331</v>
      </c>
      <c r="F9392" t="s">
        <v>4760</v>
      </c>
      <c r="G9392" t="s">
        <v>214</v>
      </c>
      <c r="H9392">
        <v>170</v>
      </c>
      <c r="I9392">
        <v>0</v>
      </c>
      <c r="J9392">
        <v>4.0289999999999999E-2</v>
      </c>
      <c r="K9392" t="s">
        <v>15603</v>
      </c>
      <c r="L9392">
        <v>70</v>
      </c>
      <c r="M9392" t="s">
        <v>97</v>
      </c>
      <c r="N9392">
        <v>0</v>
      </c>
      <c r="O9392">
        <v>0</v>
      </c>
      <c r="P9392">
        <f>IF(OR(D9392="DMo",D9392="MFm",D9392="SFm",D9392="Res"),IF(M9392="DHW - FS",'Lookup Tables'!$AC$19*-1,IF(M9392="HVAC - FS",(N9392*'Lookup Tables'!$V$11+O9392*'Lookup Tables'!$AC$23*-1)/H9392,VLOOKUP(M9392,'Lookup Tables'!$U$10:$V$15,2,FALSE))),IF(M9392="DHW - FS",'Lookup Tables'!$AC$3*-1,IF(M9392="HVAC - FS",(N9392*'Lookup Tables'!$V$4+O9392*'Lookup Tables'!$AC$9*-1)/H9392,IF(M9392="Refrigeration",'Lookup Tables'!$V$16,VLOOKUP(M9392,'Lookup Tables'!$U$3:$V$9,2,FALSE)))))</f>
        <v>0.6</v>
      </c>
      <c r="Q9392">
        <f t="shared" si="293"/>
        <v>102</v>
      </c>
    </row>
    <row r="9393" spans="1:17">
      <c r="A9393" t="str">
        <f t="shared" si="292"/>
        <v>Unitary Air-Cooled Air Conditioner,  Over 65 kBtu/hr, Commercial/Unitary air-cooled, commercial packaged AC, 240 - 759 kBtu/hr, 11.5 EER/CZ08/OfL</v>
      </c>
      <c r="B9393" t="s">
        <v>202</v>
      </c>
      <c r="C9393" t="s">
        <v>373</v>
      </c>
      <c r="D9393" t="s">
        <v>181</v>
      </c>
      <c r="E9393" t="s">
        <v>331</v>
      </c>
      <c r="F9393" t="s">
        <v>4760</v>
      </c>
      <c r="G9393" t="s">
        <v>214</v>
      </c>
      <c r="H9393">
        <v>188</v>
      </c>
      <c r="I9393">
        <v>0</v>
      </c>
      <c r="J9393">
        <v>4.4555999999999998E-2</v>
      </c>
      <c r="K9393" t="s">
        <v>15604</v>
      </c>
      <c r="L9393">
        <v>70</v>
      </c>
      <c r="M9393" t="s">
        <v>97</v>
      </c>
      <c r="N9393">
        <v>0</v>
      </c>
      <c r="O9393">
        <v>0</v>
      </c>
      <c r="P9393">
        <f>IF(OR(D9393="DMo",D9393="MFm",D9393="SFm",D9393="Res"),IF(M9393="DHW - FS",'Lookup Tables'!$AC$19*-1,IF(M9393="HVAC - FS",(N9393*'Lookup Tables'!$V$11+O9393*'Lookup Tables'!$AC$23*-1)/H9393,VLOOKUP(M9393,'Lookup Tables'!$U$10:$V$15,2,FALSE))),IF(M9393="DHW - FS",'Lookup Tables'!$AC$3*-1,IF(M9393="HVAC - FS",(N9393*'Lookup Tables'!$V$4+O9393*'Lookup Tables'!$AC$9*-1)/H9393,IF(M9393="Refrigeration",'Lookup Tables'!$V$16,VLOOKUP(M9393,'Lookup Tables'!$U$3:$V$9,2,FALSE)))))</f>
        <v>0.6</v>
      </c>
      <c r="Q9393">
        <f t="shared" si="293"/>
        <v>112.8</v>
      </c>
    </row>
    <row r="9394" spans="1:17">
      <c r="A9394" t="str">
        <f t="shared" si="292"/>
        <v>Unitary Air-Cooled Air Conditioner,  Over 65 kBtu/hr, Commercial/Unitary air-cooled, commercial packaged AC, 240 - 759 kBtu/hr, 11.5 EER/CZ09/OfL</v>
      </c>
      <c r="B9394" t="s">
        <v>202</v>
      </c>
      <c r="C9394" t="s">
        <v>375</v>
      </c>
      <c r="D9394" t="s">
        <v>181</v>
      </c>
      <c r="E9394" t="s">
        <v>331</v>
      </c>
      <c r="F9394" t="s">
        <v>4760</v>
      </c>
      <c r="G9394" t="s">
        <v>214</v>
      </c>
      <c r="H9394">
        <v>153</v>
      </c>
      <c r="I9394">
        <v>0</v>
      </c>
      <c r="J9394">
        <v>3.6261000000000002E-2</v>
      </c>
      <c r="K9394" t="s">
        <v>15605</v>
      </c>
      <c r="L9394">
        <v>70</v>
      </c>
      <c r="M9394" t="s">
        <v>97</v>
      </c>
      <c r="N9394">
        <v>0</v>
      </c>
      <c r="O9394">
        <v>0</v>
      </c>
      <c r="P9394">
        <f>IF(OR(D9394="DMo",D9394="MFm",D9394="SFm",D9394="Res"),IF(M9394="DHW - FS",'Lookup Tables'!$AC$19*-1,IF(M9394="HVAC - FS",(N9394*'Lookup Tables'!$V$11+O9394*'Lookup Tables'!$AC$23*-1)/H9394,VLOOKUP(M9394,'Lookup Tables'!$U$10:$V$15,2,FALSE))),IF(M9394="DHW - FS",'Lookup Tables'!$AC$3*-1,IF(M9394="HVAC - FS",(N9394*'Lookup Tables'!$V$4+O9394*'Lookup Tables'!$AC$9*-1)/H9394,IF(M9394="Refrigeration",'Lookup Tables'!$V$16,VLOOKUP(M9394,'Lookup Tables'!$U$3:$V$9,2,FALSE)))))</f>
        <v>0.6</v>
      </c>
      <c r="Q9394">
        <f t="shared" si="293"/>
        <v>91.8</v>
      </c>
    </row>
    <row r="9395" spans="1:17">
      <c r="A9395" t="str">
        <f t="shared" si="292"/>
        <v>Unitary Air-Cooled Air Conditioner,  Over 65 kBtu/hr, Commercial/Unitary air-cooled, commercial packaged AC, 240 - 759 kBtu/hr, 11.5 EER/CZ06/OfS</v>
      </c>
      <c r="B9395" t="s">
        <v>202</v>
      </c>
      <c r="C9395" t="s">
        <v>371</v>
      </c>
      <c r="D9395" t="s">
        <v>182</v>
      </c>
      <c r="E9395" t="s">
        <v>331</v>
      </c>
      <c r="F9395" t="s">
        <v>4760</v>
      </c>
      <c r="G9395" t="s">
        <v>214</v>
      </c>
      <c r="H9395">
        <v>159</v>
      </c>
      <c r="I9395">
        <v>0</v>
      </c>
      <c r="J9395">
        <v>3.7683000000000001E-2</v>
      </c>
      <c r="K9395" t="s">
        <v>15606</v>
      </c>
      <c r="L9395">
        <v>70</v>
      </c>
      <c r="M9395" t="s">
        <v>97</v>
      </c>
      <c r="N9395">
        <v>0</v>
      </c>
      <c r="O9395">
        <v>0</v>
      </c>
      <c r="P9395">
        <f>IF(OR(D9395="DMo",D9395="MFm",D9395="SFm",D9395="Res"),IF(M9395="DHW - FS",'Lookup Tables'!$AC$19*-1,IF(M9395="HVAC - FS",(N9395*'Lookup Tables'!$V$11+O9395*'Lookup Tables'!$AC$23*-1)/H9395,VLOOKUP(M9395,'Lookup Tables'!$U$10:$V$15,2,FALSE))),IF(M9395="DHW - FS",'Lookup Tables'!$AC$3*-1,IF(M9395="HVAC - FS",(N9395*'Lookup Tables'!$V$4+O9395*'Lookup Tables'!$AC$9*-1)/H9395,IF(M9395="Refrigeration",'Lookup Tables'!$V$16,VLOOKUP(M9395,'Lookup Tables'!$U$3:$V$9,2,FALSE)))))</f>
        <v>0.6</v>
      </c>
      <c r="Q9395">
        <f t="shared" si="293"/>
        <v>95.399999999999991</v>
      </c>
    </row>
    <row r="9396" spans="1:17">
      <c r="A9396" t="str">
        <f t="shared" si="292"/>
        <v>Unitary Air-Cooled Air Conditioner,  Over 65 kBtu/hr, Commercial/Unitary air-cooled, commercial packaged AC, 240 - 759 kBtu/hr, 11.5 EER/CZ08/OfS</v>
      </c>
      <c r="B9396" t="s">
        <v>202</v>
      </c>
      <c r="C9396" t="s">
        <v>373</v>
      </c>
      <c r="D9396" t="s">
        <v>182</v>
      </c>
      <c r="E9396" t="s">
        <v>331</v>
      </c>
      <c r="F9396" t="s">
        <v>4760</v>
      </c>
      <c r="G9396" t="s">
        <v>214</v>
      </c>
      <c r="H9396">
        <v>178</v>
      </c>
      <c r="I9396">
        <v>0</v>
      </c>
      <c r="J9396">
        <v>4.2186000000000001E-2</v>
      </c>
      <c r="K9396" t="s">
        <v>15607</v>
      </c>
      <c r="L9396">
        <v>70</v>
      </c>
      <c r="M9396" t="s">
        <v>97</v>
      </c>
      <c r="N9396">
        <v>0</v>
      </c>
      <c r="O9396">
        <v>0</v>
      </c>
      <c r="P9396">
        <f>IF(OR(D9396="DMo",D9396="MFm",D9396="SFm",D9396="Res"),IF(M9396="DHW - FS",'Lookup Tables'!$AC$19*-1,IF(M9396="HVAC - FS",(N9396*'Lookup Tables'!$V$11+O9396*'Lookup Tables'!$AC$23*-1)/H9396,VLOOKUP(M9396,'Lookup Tables'!$U$10:$V$15,2,FALSE))),IF(M9396="DHW - FS",'Lookup Tables'!$AC$3*-1,IF(M9396="HVAC - FS",(N9396*'Lookup Tables'!$V$4+O9396*'Lookup Tables'!$AC$9*-1)/H9396,IF(M9396="Refrigeration",'Lookup Tables'!$V$16,VLOOKUP(M9396,'Lookup Tables'!$U$3:$V$9,2,FALSE)))))</f>
        <v>0.6</v>
      </c>
      <c r="Q9396">
        <f t="shared" si="293"/>
        <v>106.8</v>
      </c>
    </row>
    <row r="9397" spans="1:17">
      <c r="A9397" t="str">
        <f t="shared" si="292"/>
        <v>Unitary Air-Cooled Air Conditioner,  Over 65 kBtu/hr, Commercial/Unitary air-cooled, commercial packaged AC, 240 - 759 kBtu/hr, 11.5 EER/CZ09/OfS</v>
      </c>
      <c r="B9397" t="s">
        <v>202</v>
      </c>
      <c r="C9397" t="s">
        <v>375</v>
      </c>
      <c r="D9397" t="s">
        <v>182</v>
      </c>
      <c r="E9397" t="s">
        <v>331</v>
      </c>
      <c r="F9397" t="s">
        <v>4760</v>
      </c>
      <c r="G9397" t="s">
        <v>214</v>
      </c>
      <c r="H9397">
        <v>146</v>
      </c>
      <c r="I9397">
        <v>0</v>
      </c>
      <c r="J9397">
        <v>3.4602000000000001E-2</v>
      </c>
      <c r="K9397" t="s">
        <v>15608</v>
      </c>
      <c r="L9397">
        <v>70</v>
      </c>
      <c r="M9397" t="s">
        <v>97</v>
      </c>
      <c r="N9397">
        <v>0</v>
      </c>
      <c r="O9397">
        <v>0</v>
      </c>
      <c r="P9397">
        <f>IF(OR(D9397="DMo",D9397="MFm",D9397="SFm",D9397="Res"),IF(M9397="DHW - FS",'Lookup Tables'!$AC$19*-1,IF(M9397="HVAC - FS",(N9397*'Lookup Tables'!$V$11+O9397*'Lookup Tables'!$AC$23*-1)/H9397,VLOOKUP(M9397,'Lookup Tables'!$U$10:$V$15,2,FALSE))),IF(M9397="DHW - FS",'Lookup Tables'!$AC$3*-1,IF(M9397="HVAC - FS",(N9397*'Lookup Tables'!$V$4+O9397*'Lookup Tables'!$AC$9*-1)/H9397,IF(M9397="Refrigeration",'Lookup Tables'!$V$16,VLOOKUP(M9397,'Lookup Tables'!$U$3:$V$9,2,FALSE)))))</f>
        <v>0.6</v>
      </c>
      <c r="Q9397">
        <f t="shared" si="293"/>
        <v>87.6</v>
      </c>
    </row>
    <row r="9398" spans="1:17">
      <c r="A9398" t="str">
        <f t="shared" si="292"/>
        <v>Unitary Air-Cooled Air Conditioner,  Over 65 kBtu/hr, Commercial/Unitary air-cooled, commercial packaged AC, 240 - 759 kBtu/hr, 11.5 EER/CZ06/RFF</v>
      </c>
      <c r="B9398" t="s">
        <v>202</v>
      </c>
      <c r="C9398" t="s">
        <v>371</v>
      </c>
      <c r="D9398" t="s">
        <v>183</v>
      </c>
      <c r="E9398" t="s">
        <v>331</v>
      </c>
      <c r="F9398" t="s">
        <v>4760</v>
      </c>
      <c r="G9398" t="s">
        <v>214</v>
      </c>
      <c r="H9398">
        <v>160</v>
      </c>
      <c r="I9398">
        <v>0</v>
      </c>
      <c r="J9398">
        <v>3.7920000000000002E-2</v>
      </c>
      <c r="K9398" t="s">
        <v>15609</v>
      </c>
      <c r="L9398">
        <v>70</v>
      </c>
      <c r="M9398" t="s">
        <v>97</v>
      </c>
      <c r="N9398">
        <v>0</v>
      </c>
      <c r="O9398">
        <v>0</v>
      </c>
      <c r="P9398">
        <f>IF(OR(D9398="DMo",D9398="MFm",D9398="SFm",D9398="Res"),IF(M9398="DHW - FS",'Lookup Tables'!$AC$19*-1,IF(M9398="HVAC - FS",(N9398*'Lookup Tables'!$V$11+O9398*'Lookup Tables'!$AC$23*-1)/H9398,VLOOKUP(M9398,'Lookup Tables'!$U$10:$V$15,2,FALSE))),IF(M9398="DHW - FS",'Lookup Tables'!$AC$3*-1,IF(M9398="HVAC - FS",(N9398*'Lookup Tables'!$V$4+O9398*'Lookup Tables'!$AC$9*-1)/H9398,IF(M9398="Refrigeration",'Lookup Tables'!$V$16,VLOOKUP(M9398,'Lookup Tables'!$U$3:$V$9,2,FALSE)))))</f>
        <v>0.6</v>
      </c>
      <c r="Q9398">
        <f t="shared" si="293"/>
        <v>96</v>
      </c>
    </row>
    <row r="9399" spans="1:17">
      <c r="A9399" t="str">
        <f t="shared" si="292"/>
        <v>Unitary Air-Cooled Air Conditioner,  Over 65 kBtu/hr, Commercial/Unitary air-cooled, commercial packaged AC, 240 - 759 kBtu/hr, 11.5 EER/CZ08/RFF</v>
      </c>
      <c r="B9399" t="s">
        <v>202</v>
      </c>
      <c r="C9399" t="s">
        <v>373</v>
      </c>
      <c r="D9399" t="s">
        <v>183</v>
      </c>
      <c r="E9399" t="s">
        <v>331</v>
      </c>
      <c r="F9399" t="s">
        <v>4760</v>
      </c>
      <c r="G9399" t="s">
        <v>214</v>
      </c>
      <c r="H9399">
        <v>256</v>
      </c>
      <c r="I9399">
        <v>0</v>
      </c>
      <c r="J9399">
        <v>6.0671999999999997E-2</v>
      </c>
      <c r="K9399" t="s">
        <v>15610</v>
      </c>
      <c r="L9399">
        <v>70</v>
      </c>
      <c r="M9399" t="s">
        <v>97</v>
      </c>
      <c r="N9399">
        <v>0</v>
      </c>
      <c r="O9399">
        <v>0</v>
      </c>
      <c r="P9399">
        <f>IF(OR(D9399="DMo",D9399="MFm",D9399="SFm",D9399="Res"),IF(M9399="DHW - FS",'Lookup Tables'!$AC$19*-1,IF(M9399="HVAC - FS",(N9399*'Lookup Tables'!$V$11+O9399*'Lookup Tables'!$AC$23*-1)/H9399,VLOOKUP(M9399,'Lookup Tables'!$U$10:$V$15,2,FALSE))),IF(M9399="DHW - FS",'Lookup Tables'!$AC$3*-1,IF(M9399="HVAC - FS",(N9399*'Lookup Tables'!$V$4+O9399*'Lookup Tables'!$AC$9*-1)/H9399,IF(M9399="Refrigeration",'Lookup Tables'!$V$16,VLOOKUP(M9399,'Lookup Tables'!$U$3:$V$9,2,FALSE)))))</f>
        <v>0.6</v>
      </c>
      <c r="Q9399">
        <f t="shared" si="293"/>
        <v>153.6</v>
      </c>
    </row>
    <row r="9400" spans="1:17">
      <c r="A9400" t="str">
        <f t="shared" si="292"/>
        <v>Unitary Air-Cooled Air Conditioner,  Over 65 kBtu/hr, Commercial/Unitary air-cooled, commercial packaged AC, 240 - 759 kBtu/hr, 11.5 EER/CZ09/RFF</v>
      </c>
      <c r="B9400" t="s">
        <v>202</v>
      </c>
      <c r="C9400" t="s">
        <v>375</v>
      </c>
      <c r="D9400" t="s">
        <v>183</v>
      </c>
      <c r="E9400" t="s">
        <v>331</v>
      </c>
      <c r="F9400" t="s">
        <v>4760</v>
      </c>
      <c r="G9400" t="s">
        <v>214</v>
      </c>
      <c r="H9400">
        <v>178</v>
      </c>
      <c r="I9400">
        <v>0</v>
      </c>
      <c r="J9400">
        <v>4.2186000000000001E-2</v>
      </c>
      <c r="K9400" t="s">
        <v>15611</v>
      </c>
      <c r="L9400">
        <v>70</v>
      </c>
      <c r="M9400" t="s">
        <v>97</v>
      </c>
      <c r="N9400">
        <v>0</v>
      </c>
      <c r="O9400">
        <v>0</v>
      </c>
      <c r="P9400">
        <f>IF(OR(D9400="DMo",D9400="MFm",D9400="SFm",D9400="Res"),IF(M9400="DHW - FS",'Lookup Tables'!$AC$19*-1,IF(M9400="HVAC - FS",(N9400*'Lookup Tables'!$V$11+O9400*'Lookup Tables'!$AC$23*-1)/H9400,VLOOKUP(M9400,'Lookup Tables'!$U$10:$V$15,2,FALSE))),IF(M9400="DHW - FS",'Lookup Tables'!$AC$3*-1,IF(M9400="HVAC - FS",(N9400*'Lookup Tables'!$V$4+O9400*'Lookup Tables'!$AC$9*-1)/H9400,IF(M9400="Refrigeration",'Lookup Tables'!$V$16,VLOOKUP(M9400,'Lookup Tables'!$U$3:$V$9,2,FALSE)))))</f>
        <v>0.6</v>
      </c>
      <c r="Q9400">
        <f t="shared" si="293"/>
        <v>106.8</v>
      </c>
    </row>
    <row r="9401" spans="1:17">
      <c r="A9401" t="str">
        <f t="shared" si="292"/>
        <v>Unitary Air-Cooled Air Conditioner,  Over 65 kBtu/hr, Commercial/Unitary air-cooled, commercial packaged AC, 240 - 759 kBtu/hr, 11.5 EER/CZ06/RSD</v>
      </c>
      <c r="B9401" t="s">
        <v>202</v>
      </c>
      <c r="C9401" t="s">
        <v>371</v>
      </c>
      <c r="D9401" t="s">
        <v>184</v>
      </c>
      <c r="E9401" t="s">
        <v>331</v>
      </c>
      <c r="F9401" t="s">
        <v>4760</v>
      </c>
      <c r="G9401" t="s">
        <v>214</v>
      </c>
      <c r="H9401">
        <v>178</v>
      </c>
      <c r="I9401">
        <v>0</v>
      </c>
      <c r="J9401">
        <v>4.2186000000000001E-2</v>
      </c>
      <c r="K9401" t="s">
        <v>15612</v>
      </c>
      <c r="L9401">
        <v>70</v>
      </c>
      <c r="M9401" t="s">
        <v>97</v>
      </c>
      <c r="N9401">
        <v>0</v>
      </c>
      <c r="O9401">
        <v>0</v>
      </c>
      <c r="P9401">
        <f>IF(OR(D9401="DMo",D9401="MFm",D9401="SFm",D9401="Res"),IF(M9401="DHW - FS",'Lookup Tables'!$AC$19*-1,IF(M9401="HVAC - FS",(N9401*'Lookup Tables'!$V$11+O9401*'Lookup Tables'!$AC$23*-1)/H9401,VLOOKUP(M9401,'Lookup Tables'!$U$10:$V$15,2,FALSE))),IF(M9401="DHW - FS",'Lookup Tables'!$AC$3*-1,IF(M9401="HVAC - FS",(N9401*'Lookup Tables'!$V$4+O9401*'Lookup Tables'!$AC$9*-1)/H9401,IF(M9401="Refrigeration",'Lookup Tables'!$V$16,VLOOKUP(M9401,'Lookup Tables'!$U$3:$V$9,2,FALSE)))))</f>
        <v>0.6</v>
      </c>
      <c r="Q9401">
        <f t="shared" si="293"/>
        <v>106.8</v>
      </c>
    </row>
    <row r="9402" spans="1:17">
      <c r="A9402" t="str">
        <f t="shared" si="292"/>
        <v>Unitary Air-Cooled Air Conditioner,  Over 65 kBtu/hr, Commercial/Unitary air-cooled, commercial packaged AC, 240 - 759 kBtu/hr, 11.5 EER/CZ08/RSD</v>
      </c>
      <c r="B9402" t="s">
        <v>202</v>
      </c>
      <c r="C9402" t="s">
        <v>373</v>
      </c>
      <c r="D9402" t="s">
        <v>184</v>
      </c>
      <c r="E9402" t="s">
        <v>331</v>
      </c>
      <c r="F9402" t="s">
        <v>4760</v>
      </c>
      <c r="G9402" t="s">
        <v>214</v>
      </c>
      <c r="H9402">
        <v>235</v>
      </c>
      <c r="I9402">
        <v>0</v>
      </c>
      <c r="J9402">
        <v>5.5695000000000001E-2</v>
      </c>
      <c r="K9402" t="s">
        <v>15613</v>
      </c>
      <c r="L9402">
        <v>70</v>
      </c>
      <c r="M9402" t="s">
        <v>97</v>
      </c>
      <c r="N9402">
        <v>0</v>
      </c>
      <c r="O9402">
        <v>0</v>
      </c>
      <c r="P9402">
        <f>IF(OR(D9402="DMo",D9402="MFm",D9402="SFm",D9402="Res"),IF(M9402="DHW - FS",'Lookup Tables'!$AC$19*-1,IF(M9402="HVAC - FS",(N9402*'Lookup Tables'!$V$11+O9402*'Lookup Tables'!$AC$23*-1)/H9402,VLOOKUP(M9402,'Lookup Tables'!$U$10:$V$15,2,FALSE))),IF(M9402="DHW - FS",'Lookup Tables'!$AC$3*-1,IF(M9402="HVAC - FS",(N9402*'Lookup Tables'!$V$4+O9402*'Lookup Tables'!$AC$9*-1)/H9402,IF(M9402="Refrigeration",'Lookup Tables'!$V$16,VLOOKUP(M9402,'Lookup Tables'!$U$3:$V$9,2,FALSE)))))</f>
        <v>0.6</v>
      </c>
      <c r="Q9402">
        <f t="shared" si="293"/>
        <v>141</v>
      </c>
    </row>
    <row r="9403" spans="1:17">
      <c r="A9403" t="str">
        <f t="shared" si="292"/>
        <v>Unitary Air-Cooled Air Conditioner,  Over 65 kBtu/hr, Commercial/Unitary air-cooled, commercial packaged AC, 240 - 759 kBtu/hr, 11.5 EER/CZ09/RSD</v>
      </c>
      <c r="B9403" t="s">
        <v>202</v>
      </c>
      <c r="C9403" t="s">
        <v>375</v>
      </c>
      <c r="D9403" t="s">
        <v>184</v>
      </c>
      <c r="E9403" t="s">
        <v>331</v>
      </c>
      <c r="F9403" t="s">
        <v>4760</v>
      </c>
      <c r="G9403" t="s">
        <v>214</v>
      </c>
      <c r="H9403">
        <v>172</v>
      </c>
      <c r="I9403">
        <v>0</v>
      </c>
      <c r="J9403">
        <v>4.0764000000000002E-2</v>
      </c>
      <c r="K9403" t="s">
        <v>15614</v>
      </c>
      <c r="L9403">
        <v>70</v>
      </c>
      <c r="M9403" t="s">
        <v>97</v>
      </c>
      <c r="N9403">
        <v>0</v>
      </c>
      <c r="O9403">
        <v>0</v>
      </c>
      <c r="P9403">
        <f>IF(OR(D9403="DMo",D9403="MFm",D9403="SFm",D9403="Res"),IF(M9403="DHW - FS",'Lookup Tables'!$AC$19*-1,IF(M9403="HVAC - FS",(N9403*'Lookup Tables'!$V$11+O9403*'Lookup Tables'!$AC$23*-1)/H9403,VLOOKUP(M9403,'Lookup Tables'!$U$10:$V$15,2,FALSE))),IF(M9403="DHW - FS",'Lookup Tables'!$AC$3*-1,IF(M9403="HVAC - FS",(N9403*'Lookup Tables'!$V$4+O9403*'Lookup Tables'!$AC$9*-1)/H9403,IF(M9403="Refrigeration",'Lookup Tables'!$V$16,VLOOKUP(M9403,'Lookup Tables'!$U$3:$V$9,2,FALSE)))))</f>
        <v>0.6</v>
      </c>
      <c r="Q9403">
        <f t="shared" si="293"/>
        <v>103.2</v>
      </c>
    </row>
    <row r="9404" spans="1:17">
      <c r="A9404" t="str">
        <f t="shared" si="292"/>
        <v>Unitary Air-Cooled Air Conditioner,  Over 65 kBtu/hr, Commercial/Unitary air-cooled, commercial packaged AC, 240 - 759 kBtu/hr, 11.5 EER/CZ06/Rt3</v>
      </c>
      <c r="B9404" t="s">
        <v>202</v>
      </c>
      <c r="C9404" t="s">
        <v>371</v>
      </c>
      <c r="D9404" t="s">
        <v>185</v>
      </c>
      <c r="E9404" t="s">
        <v>331</v>
      </c>
      <c r="F9404" t="s">
        <v>4760</v>
      </c>
      <c r="G9404" t="s">
        <v>214</v>
      </c>
      <c r="H9404">
        <v>233</v>
      </c>
      <c r="I9404">
        <v>0</v>
      </c>
      <c r="J9404">
        <v>5.5220999999999999E-2</v>
      </c>
      <c r="K9404" t="s">
        <v>15615</v>
      </c>
      <c r="L9404">
        <v>70</v>
      </c>
      <c r="M9404" t="s">
        <v>97</v>
      </c>
      <c r="N9404">
        <v>0</v>
      </c>
      <c r="O9404">
        <v>0</v>
      </c>
      <c r="P9404">
        <f>IF(OR(D9404="DMo",D9404="MFm",D9404="SFm",D9404="Res"),IF(M9404="DHW - FS",'Lookup Tables'!$AC$19*-1,IF(M9404="HVAC - FS",(N9404*'Lookup Tables'!$V$11+O9404*'Lookup Tables'!$AC$23*-1)/H9404,VLOOKUP(M9404,'Lookup Tables'!$U$10:$V$15,2,FALSE))),IF(M9404="DHW - FS",'Lookup Tables'!$AC$3*-1,IF(M9404="HVAC - FS",(N9404*'Lookup Tables'!$V$4+O9404*'Lookup Tables'!$AC$9*-1)/H9404,IF(M9404="Refrigeration",'Lookup Tables'!$V$16,VLOOKUP(M9404,'Lookup Tables'!$U$3:$V$9,2,FALSE)))))</f>
        <v>0.6</v>
      </c>
      <c r="Q9404">
        <f t="shared" si="293"/>
        <v>139.79999999999998</v>
      </c>
    </row>
    <row r="9405" spans="1:17">
      <c r="A9405" t="str">
        <f t="shared" si="292"/>
        <v>Unitary Air-Cooled Air Conditioner,  Over 65 kBtu/hr, Commercial/Unitary air-cooled, commercial packaged AC, 240 - 759 kBtu/hr, 11.5 EER/CZ08/Rt3</v>
      </c>
      <c r="B9405" t="s">
        <v>202</v>
      </c>
      <c r="C9405" t="s">
        <v>373</v>
      </c>
      <c r="D9405" t="s">
        <v>185</v>
      </c>
      <c r="E9405" t="s">
        <v>331</v>
      </c>
      <c r="F9405" t="s">
        <v>4760</v>
      </c>
      <c r="G9405" t="s">
        <v>214</v>
      </c>
      <c r="H9405">
        <v>231</v>
      </c>
      <c r="I9405">
        <v>0</v>
      </c>
      <c r="J9405">
        <v>5.4746999999999997E-2</v>
      </c>
      <c r="K9405" t="s">
        <v>15616</v>
      </c>
      <c r="L9405">
        <v>70</v>
      </c>
      <c r="M9405" t="s">
        <v>97</v>
      </c>
      <c r="N9405">
        <v>0</v>
      </c>
      <c r="O9405">
        <v>0</v>
      </c>
      <c r="P9405">
        <f>IF(OR(D9405="DMo",D9405="MFm",D9405="SFm",D9405="Res"),IF(M9405="DHW - FS",'Lookup Tables'!$AC$19*-1,IF(M9405="HVAC - FS",(N9405*'Lookup Tables'!$V$11+O9405*'Lookup Tables'!$AC$23*-1)/H9405,VLOOKUP(M9405,'Lookup Tables'!$U$10:$V$15,2,FALSE))),IF(M9405="DHW - FS",'Lookup Tables'!$AC$3*-1,IF(M9405="HVAC - FS",(N9405*'Lookup Tables'!$V$4+O9405*'Lookup Tables'!$AC$9*-1)/H9405,IF(M9405="Refrigeration",'Lookup Tables'!$V$16,VLOOKUP(M9405,'Lookup Tables'!$U$3:$V$9,2,FALSE)))))</f>
        <v>0.6</v>
      </c>
      <c r="Q9405">
        <f t="shared" si="293"/>
        <v>138.6</v>
      </c>
    </row>
    <row r="9406" spans="1:17">
      <c r="A9406" t="str">
        <f t="shared" si="292"/>
        <v>Unitary Air-Cooled Air Conditioner,  Over 65 kBtu/hr, Commercial/Unitary air-cooled, commercial packaged AC, 240 - 759 kBtu/hr, 11.5 EER/CZ09/Rt3</v>
      </c>
      <c r="B9406" t="s">
        <v>202</v>
      </c>
      <c r="C9406" t="s">
        <v>375</v>
      </c>
      <c r="D9406" t="s">
        <v>185</v>
      </c>
      <c r="E9406" t="s">
        <v>331</v>
      </c>
      <c r="F9406" t="s">
        <v>4760</v>
      </c>
      <c r="G9406" t="s">
        <v>214</v>
      </c>
      <c r="H9406">
        <v>180</v>
      </c>
      <c r="I9406">
        <v>0</v>
      </c>
      <c r="J9406">
        <v>4.2659999999999997E-2</v>
      </c>
      <c r="K9406" t="s">
        <v>15617</v>
      </c>
      <c r="L9406">
        <v>70</v>
      </c>
      <c r="M9406" t="s">
        <v>97</v>
      </c>
      <c r="N9406">
        <v>0</v>
      </c>
      <c r="O9406">
        <v>0</v>
      </c>
      <c r="P9406">
        <f>IF(OR(D9406="DMo",D9406="MFm",D9406="SFm",D9406="Res"),IF(M9406="DHW - FS",'Lookup Tables'!$AC$19*-1,IF(M9406="HVAC - FS",(N9406*'Lookup Tables'!$V$11+O9406*'Lookup Tables'!$AC$23*-1)/H9406,VLOOKUP(M9406,'Lookup Tables'!$U$10:$V$15,2,FALSE))),IF(M9406="DHW - FS",'Lookup Tables'!$AC$3*-1,IF(M9406="HVAC - FS",(N9406*'Lookup Tables'!$V$4+O9406*'Lookup Tables'!$AC$9*-1)/H9406,IF(M9406="Refrigeration",'Lookup Tables'!$V$16,VLOOKUP(M9406,'Lookup Tables'!$U$3:$V$9,2,FALSE)))))</f>
        <v>0.6</v>
      </c>
      <c r="Q9406">
        <f t="shared" si="293"/>
        <v>108</v>
      </c>
    </row>
    <row r="9407" spans="1:17">
      <c r="A9407" t="str">
        <f t="shared" si="292"/>
        <v>Unitary Air-Cooled Air Conditioner,  Over 65 kBtu/hr, Commercial/Unitary air-cooled, commercial packaged AC, 240 - 759 kBtu/hr, 11.5 EER/CZ06/RtL</v>
      </c>
      <c r="B9407" t="s">
        <v>202</v>
      </c>
      <c r="C9407" t="s">
        <v>371</v>
      </c>
      <c r="D9407" t="s">
        <v>187</v>
      </c>
      <c r="E9407" t="s">
        <v>331</v>
      </c>
      <c r="F9407" t="s">
        <v>4760</v>
      </c>
      <c r="G9407" t="s">
        <v>214</v>
      </c>
      <c r="H9407">
        <v>236</v>
      </c>
      <c r="I9407">
        <v>0</v>
      </c>
      <c r="J9407">
        <v>5.5932000000000003E-2</v>
      </c>
      <c r="K9407" t="s">
        <v>15618</v>
      </c>
      <c r="L9407">
        <v>70</v>
      </c>
      <c r="M9407" t="s">
        <v>97</v>
      </c>
      <c r="N9407">
        <v>0</v>
      </c>
      <c r="O9407">
        <v>0</v>
      </c>
      <c r="P9407">
        <f>IF(OR(D9407="DMo",D9407="MFm",D9407="SFm",D9407="Res"),IF(M9407="DHW - FS",'Lookup Tables'!$AC$19*-1,IF(M9407="HVAC - FS",(N9407*'Lookup Tables'!$V$11+O9407*'Lookup Tables'!$AC$23*-1)/H9407,VLOOKUP(M9407,'Lookup Tables'!$U$10:$V$15,2,FALSE))),IF(M9407="DHW - FS",'Lookup Tables'!$AC$3*-1,IF(M9407="HVAC - FS",(N9407*'Lookup Tables'!$V$4+O9407*'Lookup Tables'!$AC$9*-1)/H9407,IF(M9407="Refrigeration",'Lookup Tables'!$V$16,VLOOKUP(M9407,'Lookup Tables'!$U$3:$V$9,2,FALSE)))))</f>
        <v>0.6</v>
      </c>
      <c r="Q9407">
        <f t="shared" si="293"/>
        <v>141.6</v>
      </c>
    </row>
    <row r="9408" spans="1:17">
      <c r="A9408" t="str">
        <f t="shared" si="292"/>
        <v>Unitary Air-Cooled Air Conditioner,  Over 65 kBtu/hr, Commercial/Unitary air-cooled, commercial packaged AC, 240 - 759 kBtu/hr, 11.5 EER/CZ08/RtL</v>
      </c>
      <c r="B9408" t="s">
        <v>202</v>
      </c>
      <c r="C9408" t="s">
        <v>373</v>
      </c>
      <c r="D9408" t="s">
        <v>187</v>
      </c>
      <c r="E9408" t="s">
        <v>331</v>
      </c>
      <c r="F9408" t="s">
        <v>4760</v>
      </c>
      <c r="G9408" t="s">
        <v>214</v>
      </c>
      <c r="H9408">
        <v>237</v>
      </c>
      <c r="I9408">
        <v>0</v>
      </c>
      <c r="J9408">
        <v>5.6168999999999997E-2</v>
      </c>
      <c r="K9408" t="s">
        <v>15619</v>
      </c>
      <c r="L9408">
        <v>70</v>
      </c>
      <c r="M9408" t="s">
        <v>97</v>
      </c>
      <c r="N9408">
        <v>0</v>
      </c>
      <c r="O9408">
        <v>0</v>
      </c>
      <c r="P9408">
        <f>IF(OR(D9408="DMo",D9408="MFm",D9408="SFm",D9408="Res"),IF(M9408="DHW - FS",'Lookup Tables'!$AC$19*-1,IF(M9408="HVAC - FS",(N9408*'Lookup Tables'!$V$11+O9408*'Lookup Tables'!$AC$23*-1)/H9408,VLOOKUP(M9408,'Lookup Tables'!$U$10:$V$15,2,FALSE))),IF(M9408="DHW - FS",'Lookup Tables'!$AC$3*-1,IF(M9408="HVAC - FS",(N9408*'Lookup Tables'!$V$4+O9408*'Lookup Tables'!$AC$9*-1)/H9408,IF(M9408="Refrigeration",'Lookup Tables'!$V$16,VLOOKUP(M9408,'Lookup Tables'!$U$3:$V$9,2,FALSE)))))</f>
        <v>0.6</v>
      </c>
      <c r="Q9408">
        <f t="shared" si="293"/>
        <v>142.19999999999999</v>
      </c>
    </row>
    <row r="9409" spans="1:17">
      <c r="A9409" t="str">
        <f t="shared" si="292"/>
        <v>Unitary Air-Cooled Air Conditioner,  Over 65 kBtu/hr, Commercial/Unitary air-cooled, commercial packaged AC, 240 - 759 kBtu/hr, 11.5 EER/CZ09/RtL</v>
      </c>
      <c r="B9409" t="s">
        <v>202</v>
      </c>
      <c r="C9409" t="s">
        <v>375</v>
      </c>
      <c r="D9409" t="s">
        <v>187</v>
      </c>
      <c r="E9409" t="s">
        <v>331</v>
      </c>
      <c r="F9409" t="s">
        <v>4760</v>
      </c>
      <c r="G9409" t="s">
        <v>214</v>
      </c>
      <c r="H9409">
        <v>177</v>
      </c>
      <c r="I9409">
        <v>0</v>
      </c>
      <c r="J9409">
        <v>4.1949E-2</v>
      </c>
      <c r="K9409" t="s">
        <v>15620</v>
      </c>
      <c r="L9409">
        <v>70</v>
      </c>
      <c r="M9409" t="s">
        <v>97</v>
      </c>
      <c r="N9409">
        <v>0</v>
      </c>
      <c r="O9409">
        <v>0</v>
      </c>
      <c r="P9409">
        <f>IF(OR(D9409="DMo",D9409="MFm",D9409="SFm",D9409="Res"),IF(M9409="DHW - FS",'Lookup Tables'!$AC$19*-1,IF(M9409="HVAC - FS",(N9409*'Lookup Tables'!$V$11+O9409*'Lookup Tables'!$AC$23*-1)/H9409,VLOOKUP(M9409,'Lookup Tables'!$U$10:$V$15,2,FALSE))),IF(M9409="DHW - FS",'Lookup Tables'!$AC$3*-1,IF(M9409="HVAC - FS",(N9409*'Lookup Tables'!$V$4+O9409*'Lookup Tables'!$AC$9*-1)/H9409,IF(M9409="Refrigeration",'Lookup Tables'!$V$16,VLOOKUP(M9409,'Lookup Tables'!$U$3:$V$9,2,FALSE)))))</f>
        <v>0.6</v>
      </c>
      <c r="Q9409">
        <f t="shared" si="293"/>
        <v>106.2</v>
      </c>
    </row>
    <row r="9410" spans="1:17">
      <c r="A9410" t="str">
        <f t="shared" ref="A9410:A9473" si="294">B9410&amp;"/"&amp;E9410&amp;"/"&amp;C9410&amp;"/"&amp;D9410</f>
        <v>Unitary Air-Cooled Air Conditioner,  Over 65 kBtu/hr, Commercial/Unitary air-cooled, commercial packaged AC, 240 - 759 kBtu/hr, 11.5 EER/CZ06/RtS</v>
      </c>
      <c r="B9410" t="s">
        <v>202</v>
      </c>
      <c r="C9410" t="s">
        <v>371</v>
      </c>
      <c r="D9410" t="s">
        <v>188</v>
      </c>
      <c r="E9410" t="s">
        <v>331</v>
      </c>
      <c r="F9410" t="s">
        <v>4760</v>
      </c>
      <c r="G9410" t="s">
        <v>214</v>
      </c>
      <c r="H9410">
        <v>176</v>
      </c>
      <c r="I9410">
        <v>0</v>
      </c>
      <c r="J9410">
        <v>4.1711999999999999E-2</v>
      </c>
      <c r="K9410" t="s">
        <v>15621</v>
      </c>
      <c r="L9410">
        <v>70</v>
      </c>
      <c r="M9410" t="s">
        <v>97</v>
      </c>
      <c r="N9410">
        <v>0</v>
      </c>
      <c r="O9410">
        <v>0</v>
      </c>
      <c r="P9410">
        <f>IF(OR(D9410="DMo",D9410="MFm",D9410="SFm",D9410="Res"),IF(M9410="DHW - FS",'Lookup Tables'!$AC$19*-1,IF(M9410="HVAC - FS",(N9410*'Lookup Tables'!$V$11+O9410*'Lookup Tables'!$AC$23*-1)/H9410,VLOOKUP(M9410,'Lookup Tables'!$U$10:$V$15,2,FALSE))),IF(M9410="DHW - FS",'Lookup Tables'!$AC$3*-1,IF(M9410="HVAC - FS",(N9410*'Lookup Tables'!$V$4+O9410*'Lookup Tables'!$AC$9*-1)/H9410,IF(M9410="Refrigeration",'Lookup Tables'!$V$16,VLOOKUP(M9410,'Lookup Tables'!$U$3:$V$9,2,FALSE)))))</f>
        <v>0.6</v>
      </c>
      <c r="Q9410">
        <f t="shared" si="293"/>
        <v>105.6</v>
      </c>
    </row>
    <row r="9411" spans="1:17">
      <c r="A9411" t="str">
        <f t="shared" si="294"/>
        <v>Unitary Air-Cooled Air Conditioner,  Over 65 kBtu/hr, Commercial/Unitary air-cooled, commercial packaged AC, 240 - 759 kBtu/hr, 11.5 EER/CZ08/RtS</v>
      </c>
      <c r="B9411" t="s">
        <v>202</v>
      </c>
      <c r="C9411" t="s">
        <v>373</v>
      </c>
      <c r="D9411" t="s">
        <v>188</v>
      </c>
      <c r="E9411" t="s">
        <v>331</v>
      </c>
      <c r="F9411" t="s">
        <v>4760</v>
      </c>
      <c r="G9411" t="s">
        <v>214</v>
      </c>
      <c r="H9411">
        <v>211</v>
      </c>
      <c r="I9411">
        <v>0</v>
      </c>
      <c r="J9411">
        <v>5.0007000000000003E-2</v>
      </c>
      <c r="K9411" t="s">
        <v>15622</v>
      </c>
      <c r="L9411">
        <v>70</v>
      </c>
      <c r="M9411" t="s">
        <v>97</v>
      </c>
      <c r="N9411">
        <v>0</v>
      </c>
      <c r="O9411">
        <v>0</v>
      </c>
      <c r="P9411">
        <f>IF(OR(D9411="DMo",D9411="MFm",D9411="SFm",D9411="Res"),IF(M9411="DHW - FS",'Lookup Tables'!$AC$19*-1,IF(M9411="HVAC - FS",(N9411*'Lookup Tables'!$V$11+O9411*'Lookup Tables'!$AC$23*-1)/H9411,VLOOKUP(M9411,'Lookup Tables'!$U$10:$V$15,2,FALSE))),IF(M9411="DHW - FS",'Lookup Tables'!$AC$3*-1,IF(M9411="HVAC - FS",(N9411*'Lookup Tables'!$V$4+O9411*'Lookup Tables'!$AC$9*-1)/H9411,IF(M9411="Refrigeration",'Lookup Tables'!$V$16,VLOOKUP(M9411,'Lookup Tables'!$U$3:$V$9,2,FALSE)))))</f>
        <v>0.6</v>
      </c>
      <c r="Q9411">
        <f t="shared" ref="Q9411:Q9474" si="295">IF(OR(M9411="DHW - FS",M9411="HVAC - FS"),L9411,P9411*H9411)</f>
        <v>126.6</v>
      </c>
    </row>
    <row r="9412" spans="1:17">
      <c r="A9412" t="str">
        <f t="shared" si="294"/>
        <v>Unitary Air-Cooled Air Conditioner,  Over 65 kBtu/hr, Commercial/Unitary air-cooled, commercial packaged AC, 240 - 759 kBtu/hr, 11.5 EER/CZ09/RtS</v>
      </c>
      <c r="B9412" t="s">
        <v>202</v>
      </c>
      <c r="C9412" t="s">
        <v>375</v>
      </c>
      <c r="D9412" t="s">
        <v>188</v>
      </c>
      <c r="E9412" t="s">
        <v>331</v>
      </c>
      <c r="F9412" t="s">
        <v>4760</v>
      </c>
      <c r="G9412" t="s">
        <v>214</v>
      </c>
      <c r="H9412">
        <v>163</v>
      </c>
      <c r="I9412">
        <v>0</v>
      </c>
      <c r="J9412">
        <v>3.8630999999999999E-2</v>
      </c>
      <c r="K9412" t="s">
        <v>15623</v>
      </c>
      <c r="L9412">
        <v>70</v>
      </c>
      <c r="M9412" t="s">
        <v>97</v>
      </c>
      <c r="N9412">
        <v>0</v>
      </c>
      <c r="O9412">
        <v>0</v>
      </c>
      <c r="P9412">
        <f>IF(OR(D9412="DMo",D9412="MFm",D9412="SFm",D9412="Res"),IF(M9412="DHW - FS",'Lookup Tables'!$AC$19*-1,IF(M9412="HVAC - FS",(N9412*'Lookup Tables'!$V$11+O9412*'Lookup Tables'!$AC$23*-1)/H9412,VLOOKUP(M9412,'Lookup Tables'!$U$10:$V$15,2,FALSE))),IF(M9412="DHW - FS",'Lookup Tables'!$AC$3*-1,IF(M9412="HVAC - FS",(N9412*'Lookup Tables'!$V$4+O9412*'Lookup Tables'!$AC$9*-1)/H9412,IF(M9412="Refrigeration",'Lookup Tables'!$V$16,VLOOKUP(M9412,'Lookup Tables'!$U$3:$V$9,2,FALSE)))))</f>
        <v>0.6</v>
      </c>
      <c r="Q9412">
        <f t="shared" si="295"/>
        <v>97.8</v>
      </c>
    </row>
    <row r="9413" spans="1:17">
      <c r="A9413" t="str">
        <f t="shared" si="294"/>
        <v>Unitary Air-Cooled Air Conditioner,  Over 65 kBtu/hr, Commercial/Unitary air-cooled, commercial packaged AC, 240 - 759 kBtu/hr, 11.5 EER/CZ06/SCn</v>
      </c>
      <c r="B9413" t="s">
        <v>202</v>
      </c>
      <c r="C9413" t="s">
        <v>371</v>
      </c>
      <c r="D9413" t="s">
        <v>189</v>
      </c>
      <c r="E9413" t="s">
        <v>331</v>
      </c>
      <c r="F9413" t="s">
        <v>4760</v>
      </c>
      <c r="G9413" t="s">
        <v>214</v>
      </c>
      <c r="H9413">
        <v>40.1</v>
      </c>
      <c r="I9413">
        <v>0</v>
      </c>
      <c r="J9413">
        <v>9.5037000000000003E-3</v>
      </c>
      <c r="K9413" t="s">
        <v>15624</v>
      </c>
      <c r="L9413">
        <v>70</v>
      </c>
      <c r="M9413" t="s">
        <v>97</v>
      </c>
      <c r="N9413">
        <v>0</v>
      </c>
      <c r="O9413">
        <v>0</v>
      </c>
      <c r="P9413">
        <f>IF(OR(D9413="DMo",D9413="MFm",D9413="SFm",D9413="Res"),IF(M9413="DHW - FS",'Lookup Tables'!$AC$19*-1,IF(M9413="HVAC - FS",(N9413*'Lookup Tables'!$V$11+O9413*'Lookup Tables'!$AC$23*-1)/H9413,VLOOKUP(M9413,'Lookup Tables'!$U$10:$V$15,2,FALSE))),IF(M9413="DHW - FS",'Lookup Tables'!$AC$3*-1,IF(M9413="HVAC - FS",(N9413*'Lookup Tables'!$V$4+O9413*'Lookup Tables'!$AC$9*-1)/H9413,IF(M9413="Refrigeration",'Lookup Tables'!$V$16,VLOOKUP(M9413,'Lookup Tables'!$U$3:$V$9,2,FALSE)))))</f>
        <v>0.6</v>
      </c>
      <c r="Q9413">
        <f t="shared" si="295"/>
        <v>24.06</v>
      </c>
    </row>
    <row r="9414" spans="1:17">
      <c r="A9414" t="str">
        <f t="shared" si="294"/>
        <v>Unitary Air-Cooled Air Conditioner,  Over 65 kBtu/hr, Commercial/Unitary air-cooled, commercial packaged AC, 240 - 759 kBtu/hr, 11.5 EER/CZ08/SCn</v>
      </c>
      <c r="B9414" t="s">
        <v>202</v>
      </c>
      <c r="C9414" t="s">
        <v>373</v>
      </c>
      <c r="D9414" t="s">
        <v>189</v>
      </c>
      <c r="E9414" t="s">
        <v>331</v>
      </c>
      <c r="F9414" t="s">
        <v>4760</v>
      </c>
      <c r="G9414" t="s">
        <v>214</v>
      </c>
      <c r="H9414">
        <v>90</v>
      </c>
      <c r="I9414">
        <v>0</v>
      </c>
      <c r="J9414">
        <v>2.1329999999999998E-2</v>
      </c>
      <c r="K9414" t="s">
        <v>15625</v>
      </c>
      <c r="L9414">
        <v>70</v>
      </c>
      <c r="M9414" t="s">
        <v>97</v>
      </c>
      <c r="N9414">
        <v>0</v>
      </c>
      <c r="O9414">
        <v>0</v>
      </c>
      <c r="P9414">
        <f>IF(OR(D9414="DMo",D9414="MFm",D9414="SFm",D9414="Res"),IF(M9414="DHW - FS",'Lookup Tables'!$AC$19*-1,IF(M9414="HVAC - FS",(N9414*'Lookup Tables'!$V$11+O9414*'Lookup Tables'!$AC$23*-1)/H9414,VLOOKUP(M9414,'Lookup Tables'!$U$10:$V$15,2,FALSE))),IF(M9414="DHW - FS",'Lookup Tables'!$AC$3*-1,IF(M9414="HVAC - FS",(N9414*'Lookup Tables'!$V$4+O9414*'Lookup Tables'!$AC$9*-1)/H9414,IF(M9414="Refrigeration",'Lookup Tables'!$V$16,VLOOKUP(M9414,'Lookup Tables'!$U$3:$V$9,2,FALSE)))))</f>
        <v>0.6</v>
      </c>
      <c r="Q9414">
        <f t="shared" si="295"/>
        <v>54</v>
      </c>
    </row>
    <row r="9415" spans="1:17">
      <c r="A9415" t="str">
        <f t="shared" si="294"/>
        <v>Unitary Air-Cooled Air Conditioner,  Over 65 kBtu/hr, Commercial/Unitary air-cooled, commercial packaged AC, 240 - 759 kBtu/hr, 11.5 EER/CZ09/SCn</v>
      </c>
      <c r="B9415" t="s">
        <v>202</v>
      </c>
      <c r="C9415" t="s">
        <v>375</v>
      </c>
      <c r="D9415" t="s">
        <v>189</v>
      </c>
      <c r="E9415" t="s">
        <v>331</v>
      </c>
      <c r="F9415" t="s">
        <v>4760</v>
      </c>
      <c r="G9415" t="s">
        <v>214</v>
      </c>
      <c r="H9415">
        <v>68.900000000000006</v>
      </c>
      <c r="I9415">
        <v>0</v>
      </c>
      <c r="J9415">
        <v>1.6329300000000001E-2</v>
      </c>
      <c r="K9415" t="s">
        <v>15626</v>
      </c>
      <c r="L9415">
        <v>70</v>
      </c>
      <c r="M9415" t="s">
        <v>97</v>
      </c>
      <c r="N9415">
        <v>0</v>
      </c>
      <c r="O9415">
        <v>0</v>
      </c>
      <c r="P9415">
        <f>IF(OR(D9415="DMo",D9415="MFm",D9415="SFm",D9415="Res"),IF(M9415="DHW - FS",'Lookup Tables'!$AC$19*-1,IF(M9415="HVAC - FS",(N9415*'Lookup Tables'!$V$11+O9415*'Lookup Tables'!$AC$23*-1)/H9415,VLOOKUP(M9415,'Lookup Tables'!$U$10:$V$15,2,FALSE))),IF(M9415="DHW - FS",'Lookup Tables'!$AC$3*-1,IF(M9415="HVAC - FS",(N9415*'Lookup Tables'!$V$4+O9415*'Lookup Tables'!$AC$9*-1)/H9415,IF(M9415="Refrigeration",'Lookup Tables'!$V$16,VLOOKUP(M9415,'Lookup Tables'!$U$3:$V$9,2,FALSE)))))</f>
        <v>0.6</v>
      </c>
      <c r="Q9415">
        <f t="shared" si="295"/>
        <v>41.34</v>
      </c>
    </row>
    <row r="9416" spans="1:17">
      <c r="A9416" t="str">
        <f t="shared" si="294"/>
        <v>Unitary Air-Cooled Air Conditioner,  Over 65 kBtu/hr, Commercial/Unitary air-cooled, commercial packaged AC, 240 - 759 kBtu/hr, 11.5 EER/CZ06/WRf</v>
      </c>
      <c r="B9416" t="s">
        <v>202</v>
      </c>
      <c r="C9416" t="s">
        <v>371</v>
      </c>
      <c r="D9416" t="s">
        <v>191</v>
      </c>
      <c r="E9416" t="s">
        <v>331</v>
      </c>
      <c r="F9416" t="s">
        <v>4760</v>
      </c>
      <c r="G9416" t="s">
        <v>214</v>
      </c>
      <c r="H9416">
        <v>247</v>
      </c>
      <c r="I9416">
        <v>0</v>
      </c>
      <c r="J9416">
        <v>5.8539000000000001E-2</v>
      </c>
      <c r="K9416" t="s">
        <v>15627</v>
      </c>
      <c r="L9416">
        <v>70</v>
      </c>
      <c r="M9416" t="s">
        <v>97</v>
      </c>
      <c r="N9416">
        <v>0</v>
      </c>
      <c r="O9416">
        <v>0</v>
      </c>
      <c r="P9416">
        <f>IF(OR(D9416="DMo",D9416="MFm",D9416="SFm",D9416="Res"),IF(M9416="DHW - FS",'Lookup Tables'!$AC$19*-1,IF(M9416="HVAC - FS",(N9416*'Lookup Tables'!$V$11+O9416*'Lookup Tables'!$AC$23*-1)/H9416,VLOOKUP(M9416,'Lookup Tables'!$U$10:$V$15,2,FALSE))),IF(M9416="DHW - FS",'Lookup Tables'!$AC$3*-1,IF(M9416="HVAC - FS",(N9416*'Lookup Tables'!$V$4+O9416*'Lookup Tables'!$AC$9*-1)/H9416,IF(M9416="Refrigeration",'Lookup Tables'!$V$16,VLOOKUP(M9416,'Lookup Tables'!$U$3:$V$9,2,FALSE)))))</f>
        <v>0.6</v>
      </c>
      <c r="Q9416">
        <f t="shared" si="295"/>
        <v>148.19999999999999</v>
      </c>
    </row>
    <row r="9417" spans="1:17">
      <c r="A9417" t="str">
        <f t="shared" si="294"/>
        <v>Unitary Air-Cooled Air Conditioner,  Over 65 kBtu/hr, Commercial/Unitary air-cooled, commercial packaged AC, 240 - 759 kBtu/hr, 11.5 EER/CZ08/WRf</v>
      </c>
      <c r="B9417" t="s">
        <v>202</v>
      </c>
      <c r="C9417" t="s">
        <v>373</v>
      </c>
      <c r="D9417" t="s">
        <v>191</v>
      </c>
      <c r="E9417" t="s">
        <v>331</v>
      </c>
      <c r="F9417" t="s">
        <v>4760</v>
      </c>
      <c r="G9417" t="s">
        <v>214</v>
      </c>
      <c r="H9417">
        <v>243</v>
      </c>
      <c r="I9417">
        <v>0</v>
      </c>
      <c r="J9417">
        <v>5.7591000000000003E-2</v>
      </c>
      <c r="K9417" t="s">
        <v>15628</v>
      </c>
      <c r="L9417">
        <v>70</v>
      </c>
      <c r="M9417" t="s">
        <v>97</v>
      </c>
      <c r="N9417">
        <v>0</v>
      </c>
      <c r="O9417">
        <v>0</v>
      </c>
      <c r="P9417">
        <f>IF(OR(D9417="DMo",D9417="MFm",D9417="SFm",D9417="Res"),IF(M9417="DHW - FS",'Lookup Tables'!$AC$19*-1,IF(M9417="HVAC - FS",(N9417*'Lookup Tables'!$V$11+O9417*'Lookup Tables'!$AC$23*-1)/H9417,VLOOKUP(M9417,'Lookup Tables'!$U$10:$V$15,2,FALSE))),IF(M9417="DHW - FS",'Lookup Tables'!$AC$3*-1,IF(M9417="HVAC - FS",(N9417*'Lookup Tables'!$V$4+O9417*'Lookup Tables'!$AC$9*-1)/H9417,IF(M9417="Refrigeration",'Lookup Tables'!$V$16,VLOOKUP(M9417,'Lookup Tables'!$U$3:$V$9,2,FALSE)))))</f>
        <v>0.6</v>
      </c>
      <c r="Q9417">
        <f t="shared" si="295"/>
        <v>145.79999999999998</v>
      </c>
    </row>
    <row r="9418" spans="1:17">
      <c r="A9418" t="str">
        <f t="shared" si="294"/>
        <v>Unitary Air-Cooled Air Conditioner,  Over 65 kBtu/hr, Commercial/Unitary air-cooled, commercial packaged AC, 240 - 759 kBtu/hr, 11.5 EER/CZ09/WRf</v>
      </c>
      <c r="B9418" t="s">
        <v>202</v>
      </c>
      <c r="C9418" t="s">
        <v>375</v>
      </c>
      <c r="D9418" t="s">
        <v>191</v>
      </c>
      <c r="E9418" t="s">
        <v>331</v>
      </c>
      <c r="F9418" t="s">
        <v>4760</v>
      </c>
      <c r="G9418" t="s">
        <v>214</v>
      </c>
      <c r="H9418">
        <v>257</v>
      </c>
      <c r="I9418">
        <v>0</v>
      </c>
      <c r="J9418">
        <v>6.0908999999999998E-2</v>
      </c>
      <c r="K9418" t="s">
        <v>15629</v>
      </c>
      <c r="L9418">
        <v>70</v>
      </c>
      <c r="M9418" t="s">
        <v>97</v>
      </c>
      <c r="N9418">
        <v>0</v>
      </c>
      <c r="O9418">
        <v>0</v>
      </c>
      <c r="P9418">
        <f>IF(OR(D9418="DMo",D9418="MFm",D9418="SFm",D9418="Res"),IF(M9418="DHW - FS",'Lookup Tables'!$AC$19*-1,IF(M9418="HVAC - FS",(N9418*'Lookup Tables'!$V$11+O9418*'Lookup Tables'!$AC$23*-1)/H9418,VLOOKUP(M9418,'Lookup Tables'!$U$10:$V$15,2,FALSE))),IF(M9418="DHW - FS",'Lookup Tables'!$AC$3*-1,IF(M9418="HVAC - FS",(N9418*'Lookup Tables'!$V$4+O9418*'Lookup Tables'!$AC$9*-1)/H9418,IF(M9418="Refrigeration",'Lookup Tables'!$V$16,VLOOKUP(M9418,'Lookup Tables'!$U$3:$V$9,2,FALSE)))))</f>
        <v>0.6</v>
      </c>
      <c r="Q9418">
        <f t="shared" si="295"/>
        <v>154.19999999999999</v>
      </c>
    </row>
    <row r="9419" spans="1:17">
      <c r="A9419" t="str">
        <f t="shared" si="294"/>
        <v>Unitary Air-Cooled Air Conditioner,  Over 65 kBtu/hr, Commercial/Unitary air-cooled, commercial packaged AC, 240 - 759 kBtu/hr, 12.5 EER/CZ06/Asm</v>
      </c>
      <c r="B9419" t="s">
        <v>202</v>
      </c>
      <c r="C9419" t="s">
        <v>371</v>
      </c>
      <c r="D9419" t="s">
        <v>146</v>
      </c>
      <c r="E9419" t="s">
        <v>332</v>
      </c>
      <c r="F9419" t="s">
        <v>4824</v>
      </c>
      <c r="G9419" t="s">
        <v>214</v>
      </c>
      <c r="H9419">
        <v>187</v>
      </c>
      <c r="I9419">
        <v>0</v>
      </c>
      <c r="J9419">
        <v>4.4318999999999997E-2</v>
      </c>
      <c r="K9419" t="s">
        <v>15630</v>
      </c>
      <c r="L9419">
        <v>120</v>
      </c>
      <c r="M9419" t="s">
        <v>97</v>
      </c>
      <c r="N9419">
        <v>0</v>
      </c>
      <c r="O9419">
        <v>0</v>
      </c>
      <c r="P9419">
        <f>IF(OR(D9419="DMo",D9419="MFm",D9419="SFm",D9419="Res"),IF(M9419="DHW - FS",'Lookup Tables'!$AC$19*-1,IF(M9419="HVAC - FS",(N9419*'Lookup Tables'!$V$11+O9419*'Lookup Tables'!$AC$23*-1)/H9419,VLOOKUP(M9419,'Lookup Tables'!$U$10:$V$15,2,FALSE))),IF(M9419="DHW - FS",'Lookup Tables'!$AC$3*-1,IF(M9419="HVAC - FS",(N9419*'Lookup Tables'!$V$4+O9419*'Lookup Tables'!$AC$9*-1)/H9419,IF(M9419="Refrigeration",'Lookup Tables'!$V$16,VLOOKUP(M9419,'Lookup Tables'!$U$3:$V$9,2,FALSE)))))</f>
        <v>0.6</v>
      </c>
      <c r="Q9419">
        <f t="shared" si="295"/>
        <v>112.2</v>
      </c>
    </row>
    <row r="9420" spans="1:17">
      <c r="A9420" t="str">
        <f t="shared" si="294"/>
        <v>Unitary Air-Cooled Air Conditioner,  Over 65 kBtu/hr, Commercial/Unitary air-cooled, commercial packaged AC, 240 - 759 kBtu/hr, 12.5 EER/CZ08/Asm</v>
      </c>
      <c r="B9420" t="s">
        <v>202</v>
      </c>
      <c r="C9420" t="s">
        <v>373</v>
      </c>
      <c r="D9420" t="s">
        <v>146</v>
      </c>
      <c r="E9420" t="s">
        <v>332</v>
      </c>
      <c r="F9420" t="s">
        <v>4824</v>
      </c>
      <c r="G9420" t="s">
        <v>214</v>
      </c>
      <c r="H9420">
        <v>278</v>
      </c>
      <c r="I9420">
        <v>0</v>
      </c>
      <c r="J9420">
        <v>6.5886E-2</v>
      </c>
      <c r="K9420" t="s">
        <v>15631</v>
      </c>
      <c r="L9420">
        <v>120</v>
      </c>
      <c r="M9420" t="s">
        <v>97</v>
      </c>
      <c r="N9420">
        <v>0</v>
      </c>
      <c r="O9420">
        <v>0</v>
      </c>
      <c r="P9420">
        <f>IF(OR(D9420="DMo",D9420="MFm",D9420="SFm",D9420="Res"),IF(M9420="DHW - FS",'Lookup Tables'!$AC$19*-1,IF(M9420="HVAC - FS",(N9420*'Lookup Tables'!$V$11+O9420*'Lookup Tables'!$AC$23*-1)/H9420,VLOOKUP(M9420,'Lookup Tables'!$U$10:$V$15,2,FALSE))),IF(M9420="DHW - FS",'Lookup Tables'!$AC$3*-1,IF(M9420="HVAC - FS",(N9420*'Lookup Tables'!$V$4+O9420*'Lookup Tables'!$AC$9*-1)/H9420,IF(M9420="Refrigeration",'Lookup Tables'!$V$16,VLOOKUP(M9420,'Lookup Tables'!$U$3:$V$9,2,FALSE)))))</f>
        <v>0.6</v>
      </c>
      <c r="Q9420">
        <f t="shared" si="295"/>
        <v>166.79999999999998</v>
      </c>
    </row>
    <row r="9421" spans="1:17">
      <c r="A9421" t="str">
        <f t="shared" si="294"/>
        <v>Unitary Air-Cooled Air Conditioner,  Over 65 kBtu/hr, Commercial/Unitary air-cooled, commercial packaged AC, 240 - 759 kBtu/hr, 12.5 EER/CZ09/Asm</v>
      </c>
      <c r="B9421" t="s">
        <v>202</v>
      </c>
      <c r="C9421" t="s">
        <v>375</v>
      </c>
      <c r="D9421" t="s">
        <v>146</v>
      </c>
      <c r="E9421" t="s">
        <v>332</v>
      </c>
      <c r="F9421" t="s">
        <v>4824</v>
      </c>
      <c r="G9421" t="s">
        <v>214</v>
      </c>
      <c r="H9421">
        <v>212</v>
      </c>
      <c r="I9421">
        <v>0</v>
      </c>
      <c r="J9421">
        <v>5.0243999999999997E-2</v>
      </c>
      <c r="K9421" t="s">
        <v>15632</v>
      </c>
      <c r="L9421">
        <v>120</v>
      </c>
      <c r="M9421" t="s">
        <v>97</v>
      </c>
      <c r="N9421">
        <v>0</v>
      </c>
      <c r="O9421">
        <v>0</v>
      </c>
      <c r="P9421">
        <f>IF(OR(D9421="DMo",D9421="MFm",D9421="SFm",D9421="Res"),IF(M9421="DHW - FS",'Lookup Tables'!$AC$19*-1,IF(M9421="HVAC - FS",(N9421*'Lookup Tables'!$V$11+O9421*'Lookup Tables'!$AC$23*-1)/H9421,VLOOKUP(M9421,'Lookup Tables'!$U$10:$V$15,2,FALSE))),IF(M9421="DHW - FS",'Lookup Tables'!$AC$3*-1,IF(M9421="HVAC - FS",(N9421*'Lookup Tables'!$V$4+O9421*'Lookup Tables'!$AC$9*-1)/H9421,IF(M9421="Refrigeration",'Lookup Tables'!$V$16,VLOOKUP(M9421,'Lookup Tables'!$U$3:$V$9,2,FALSE)))))</f>
        <v>0.6</v>
      </c>
      <c r="Q9421">
        <f t="shared" si="295"/>
        <v>127.19999999999999</v>
      </c>
    </row>
    <row r="9422" spans="1:17">
      <c r="A9422" t="str">
        <f t="shared" si="294"/>
        <v>Unitary Air-Cooled Air Conditioner,  Over 65 kBtu/hr, Commercial/Unitary air-cooled, commercial packaged AC, 240 - 759 kBtu/hr, 12.5 EER/CZ06/Com</v>
      </c>
      <c r="B9422" t="s">
        <v>202</v>
      </c>
      <c r="C9422" t="s">
        <v>371</v>
      </c>
      <c r="D9422" t="s">
        <v>152</v>
      </c>
      <c r="E9422" t="s">
        <v>332</v>
      </c>
      <c r="F9422" t="s">
        <v>4824</v>
      </c>
      <c r="G9422" t="s">
        <v>214</v>
      </c>
      <c r="H9422">
        <v>293</v>
      </c>
      <c r="I9422">
        <v>0</v>
      </c>
      <c r="J9422">
        <v>6.9441000000000003E-2</v>
      </c>
      <c r="K9422" t="s">
        <v>15633</v>
      </c>
      <c r="L9422">
        <v>120</v>
      </c>
      <c r="M9422" t="s">
        <v>97</v>
      </c>
      <c r="N9422">
        <v>0</v>
      </c>
      <c r="O9422">
        <v>0</v>
      </c>
      <c r="P9422">
        <f>IF(OR(D9422="DMo",D9422="MFm",D9422="SFm",D9422="Res"),IF(M9422="DHW - FS",'Lookup Tables'!$AC$19*-1,IF(M9422="HVAC - FS",(N9422*'Lookup Tables'!$V$11+O9422*'Lookup Tables'!$AC$23*-1)/H9422,VLOOKUP(M9422,'Lookup Tables'!$U$10:$V$15,2,FALSE))),IF(M9422="DHW - FS",'Lookup Tables'!$AC$3*-1,IF(M9422="HVAC - FS",(N9422*'Lookup Tables'!$V$4+O9422*'Lookup Tables'!$AC$9*-1)/H9422,IF(M9422="Refrigeration",'Lookup Tables'!$V$16,VLOOKUP(M9422,'Lookup Tables'!$U$3:$V$9,2,FALSE)))))</f>
        <v>0.6</v>
      </c>
      <c r="Q9422">
        <f t="shared" si="295"/>
        <v>175.79999999999998</v>
      </c>
    </row>
    <row r="9423" spans="1:17">
      <c r="A9423" t="str">
        <f t="shared" si="294"/>
        <v>Unitary Air-Cooled Air Conditioner,  Over 65 kBtu/hr, Commercial/Unitary air-cooled, commercial packaged AC, 240 - 759 kBtu/hr, 12.5 EER/CZ08/Com</v>
      </c>
      <c r="B9423" t="s">
        <v>202</v>
      </c>
      <c r="C9423" t="s">
        <v>373</v>
      </c>
      <c r="D9423" t="s">
        <v>152</v>
      </c>
      <c r="E9423" t="s">
        <v>332</v>
      </c>
      <c r="F9423" t="s">
        <v>4824</v>
      </c>
      <c r="G9423" t="s">
        <v>214</v>
      </c>
      <c r="H9423">
        <v>302</v>
      </c>
      <c r="I9423">
        <v>0</v>
      </c>
      <c r="J9423">
        <v>7.1573999999999999E-2</v>
      </c>
      <c r="K9423" t="s">
        <v>15634</v>
      </c>
      <c r="L9423">
        <v>120</v>
      </c>
      <c r="M9423" t="s">
        <v>97</v>
      </c>
      <c r="N9423">
        <v>0</v>
      </c>
      <c r="O9423">
        <v>0</v>
      </c>
      <c r="P9423">
        <f>IF(OR(D9423="DMo",D9423="MFm",D9423="SFm",D9423="Res"),IF(M9423="DHW - FS",'Lookup Tables'!$AC$19*-1,IF(M9423="HVAC - FS",(N9423*'Lookup Tables'!$V$11+O9423*'Lookup Tables'!$AC$23*-1)/H9423,VLOOKUP(M9423,'Lookup Tables'!$U$10:$V$15,2,FALSE))),IF(M9423="DHW - FS",'Lookup Tables'!$AC$3*-1,IF(M9423="HVAC - FS",(N9423*'Lookup Tables'!$V$4+O9423*'Lookup Tables'!$AC$9*-1)/H9423,IF(M9423="Refrigeration",'Lookup Tables'!$V$16,VLOOKUP(M9423,'Lookup Tables'!$U$3:$V$9,2,FALSE)))))</f>
        <v>0.6</v>
      </c>
      <c r="Q9423">
        <f t="shared" si="295"/>
        <v>181.2</v>
      </c>
    </row>
    <row r="9424" spans="1:17">
      <c r="A9424" t="str">
        <f t="shared" si="294"/>
        <v>Unitary Air-Cooled Air Conditioner,  Over 65 kBtu/hr, Commercial/Unitary air-cooled, commercial packaged AC, 240 - 759 kBtu/hr, 12.5 EER/CZ09/Com</v>
      </c>
      <c r="B9424" t="s">
        <v>202</v>
      </c>
      <c r="C9424" t="s">
        <v>375</v>
      </c>
      <c r="D9424" t="s">
        <v>152</v>
      </c>
      <c r="E9424" t="s">
        <v>332</v>
      </c>
      <c r="F9424" t="s">
        <v>4824</v>
      </c>
      <c r="G9424" t="s">
        <v>214</v>
      </c>
      <c r="H9424">
        <v>248</v>
      </c>
      <c r="I9424">
        <v>0</v>
      </c>
      <c r="J9424">
        <v>5.8776000000000002E-2</v>
      </c>
      <c r="K9424" t="s">
        <v>15635</v>
      </c>
      <c r="L9424">
        <v>120</v>
      </c>
      <c r="M9424" t="s">
        <v>97</v>
      </c>
      <c r="N9424">
        <v>0</v>
      </c>
      <c r="O9424">
        <v>0</v>
      </c>
      <c r="P9424">
        <f>IF(OR(D9424="DMo",D9424="MFm",D9424="SFm",D9424="Res"),IF(M9424="DHW - FS",'Lookup Tables'!$AC$19*-1,IF(M9424="HVAC - FS",(N9424*'Lookup Tables'!$V$11+O9424*'Lookup Tables'!$AC$23*-1)/H9424,VLOOKUP(M9424,'Lookup Tables'!$U$10:$V$15,2,FALSE))),IF(M9424="DHW - FS",'Lookup Tables'!$AC$3*-1,IF(M9424="HVAC - FS",(N9424*'Lookup Tables'!$V$4+O9424*'Lookup Tables'!$AC$9*-1)/H9424,IF(M9424="Refrigeration",'Lookup Tables'!$V$16,VLOOKUP(M9424,'Lookup Tables'!$U$3:$V$9,2,FALSE)))))</f>
        <v>0.6</v>
      </c>
      <c r="Q9424">
        <f t="shared" si="295"/>
        <v>148.79999999999998</v>
      </c>
    </row>
    <row r="9425" spans="1:17">
      <c r="A9425" t="str">
        <f t="shared" si="294"/>
        <v>Unitary Air-Cooled Air Conditioner,  Over 65 kBtu/hr, Commercial/Unitary air-cooled, commercial packaged AC, 240 - 759 kBtu/hr, 12.5 EER/CZ06/ECC</v>
      </c>
      <c r="B9425" t="s">
        <v>202</v>
      </c>
      <c r="C9425" t="s">
        <v>371</v>
      </c>
      <c r="D9425" t="s">
        <v>161</v>
      </c>
      <c r="E9425" t="s">
        <v>332</v>
      </c>
      <c r="F9425" t="s">
        <v>4824</v>
      </c>
      <c r="G9425" t="s">
        <v>214</v>
      </c>
      <c r="H9425">
        <v>281</v>
      </c>
      <c r="I9425">
        <v>0</v>
      </c>
      <c r="J9425">
        <v>6.6597000000000003E-2</v>
      </c>
      <c r="K9425" t="s">
        <v>15636</v>
      </c>
      <c r="L9425">
        <v>120</v>
      </c>
      <c r="M9425" t="s">
        <v>97</v>
      </c>
      <c r="N9425">
        <v>0</v>
      </c>
      <c r="O9425">
        <v>0</v>
      </c>
      <c r="P9425">
        <f>IF(OR(D9425="DMo",D9425="MFm",D9425="SFm",D9425="Res"),IF(M9425="DHW - FS",'Lookup Tables'!$AC$19*-1,IF(M9425="HVAC - FS",(N9425*'Lookup Tables'!$V$11+O9425*'Lookup Tables'!$AC$23*-1)/H9425,VLOOKUP(M9425,'Lookup Tables'!$U$10:$V$15,2,FALSE))),IF(M9425="DHW - FS",'Lookup Tables'!$AC$3*-1,IF(M9425="HVAC - FS",(N9425*'Lookup Tables'!$V$4+O9425*'Lookup Tables'!$AC$9*-1)/H9425,IF(M9425="Refrigeration",'Lookup Tables'!$V$16,VLOOKUP(M9425,'Lookup Tables'!$U$3:$V$9,2,FALSE)))))</f>
        <v>0.6</v>
      </c>
      <c r="Q9425">
        <f t="shared" si="295"/>
        <v>168.6</v>
      </c>
    </row>
    <row r="9426" spans="1:17">
      <c r="A9426" t="str">
        <f t="shared" si="294"/>
        <v>Unitary Air-Cooled Air Conditioner,  Over 65 kBtu/hr, Commercial/Unitary air-cooled, commercial packaged AC, 240 - 759 kBtu/hr, 12.5 EER/CZ08/ECC</v>
      </c>
      <c r="B9426" t="s">
        <v>202</v>
      </c>
      <c r="C9426" t="s">
        <v>373</v>
      </c>
      <c r="D9426" t="s">
        <v>161</v>
      </c>
      <c r="E9426" t="s">
        <v>332</v>
      </c>
      <c r="F9426" t="s">
        <v>4824</v>
      </c>
      <c r="G9426" t="s">
        <v>214</v>
      </c>
      <c r="H9426">
        <v>309</v>
      </c>
      <c r="I9426">
        <v>0</v>
      </c>
      <c r="J9426">
        <v>7.3233000000000006E-2</v>
      </c>
      <c r="K9426" t="s">
        <v>15637</v>
      </c>
      <c r="L9426">
        <v>120</v>
      </c>
      <c r="M9426" t="s">
        <v>97</v>
      </c>
      <c r="N9426">
        <v>0</v>
      </c>
      <c r="O9426">
        <v>0</v>
      </c>
      <c r="P9426">
        <f>IF(OR(D9426="DMo",D9426="MFm",D9426="SFm",D9426="Res"),IF(M9426="DHW - FS",'Lookup Tables'!$AC$19*-1,IF(M9426="HVAC - FS",(N9426*'Lookup Tables'!$V$11+O9426*'Lookup Tables'!$AC$23*-1)/H9426,VLOOKUP(M9426,'Lookup Tables'!$U$10:$V$15,2,FALSE))),IF(M9426="DHW - FS",'Lookup Tables'!$AC$3*-1,IF(M9426="HVAC - FS",(N9426*'Lookup Tables'!$V$4+O9426*'Lookup Tables'!$AC$9*-1)/H9426,IF(M9426="Refrigeration",'Lookup Tables'!$V$16,VLOOKUP(M9426,'Lookup Tables'!$U$3:$V$9,2,FALSE)))))</f>
        <v>0.6</v>
      </c>
      <c r="Q9426">
        <f t="shared" si="295"/>
        <v>185.4</v>
      </c>
    </row>
    <row r="9427" spans="1:17">
      <c r="A9427" t="str">
        <f t="shared" si="294"/>
        <v>Unitary Air-Cooled Air Conditioner,  Over 65 kBtu/hr, Commercial/Unitary air-cooled, commercial packaged AC, 240 - 759 kBtu/hr, 12.5 EER/CZ09/ECC</v>
      </c>
      <c r="B9427" t="s">
        <v>202</v>
      </c>
      <c r="C9427" t="s">
        <v>375</v>
      </c>
      <c r="D9427" t="s">
        <v>161</v>
      </c>
      <c r="E9427" t="s">
        <v>332</v>
      </c>
      <c r="F9427" t="s">
        <v>4824</v>
      </c>
      <c r="G9427" t="s">
        <v>214</v>
      </c>
      <c r="H9427">
        <v>249</v>
      </c>
      <c r="I9427">
        <v>0</v>
      </c>
      <c r="J9427">
        <v>5.9013000000000003E-2</v>
      </c>
      <c r="K9427" t="s">
        <v>15638</v>
      </c>
      <c r="L9427">
        <v>120</v>
      </c>
      <c r="M9427" t="s">
        <v>97</v>
      </c>
      <c r="N9427">
        <v>0</v>
      </c>
      <c r="O9427">
        <v>0</v>
      </c>
      <c r="P9427">
        <f>IF(OR(D9427="DMo",D9427="MFm",D9427="SFm",D9427="Res"),IF(M9427="DHW - FS",'Lookup Tables'!$AC$19*-1,IF(M9427="HVAC - FS",(N9427*'Lookup Tables'!$V$11+O9427*'Lookup Tables'!$AC$23*-1)/H9427,VLOOKUP(M9427,'Lookup Tables'!$U$10:$V$15,2,FALSE))),IF(M9427="DHW - FS",'Lookup Tables'!$AC$3*-1,IF(M9427="HVAC - FS",(N9427*'Lookup Tables'!$V$4+O9427*'Lookup Tables'!$AC$9*-1)/H9427,IF(M9427="Refrigeration",'Lookup Tables'!$V$16,VLOOKUP(M9427,'Lookup Tables'!$U$3:$V$9,2,FALSE)))))</f>
        <v>0.6</v>
      </c>
      <c r="Q9427">
        <f t="shared" si="295"/>
        <v>149.4</v>
      </c>
    </row>
    <row r="9428" spans="1:17">
      <c r="A9428" t="str">
        <f t="shared" si="294"/>
        <v>Unitary Air-Cooled Air Conditioner,  Over 65 kBtu/hr, Commercial/Unitary air-cooled, commercial packaged AC, 240 - 759 kBtu/hr, 12.5 EER/CZ06/EPr</v>
      </c>
      <c r="B9428" t="s">
        <v>202</v>
      </c>
      <c r="C9428" t="s">
        <v>371</v>
      </c>
      <c r="D9428" t="s">
        <v>162</v>
      </c>
      <c r="E9428" t="s">
        <v>332</v>
      </c>
      <c r="F9428" t="s">
        <v>4824</v>
      </c>
      <c r="G9428" t="s">
        <v>214</v>
      </c>
      <c r="H9428">
        <v>99.6</v>
      </c>
      <c r="I9428">
        <v>0</v>
      </c>
      <c r="J9428">
        <v>2.36052E-2</v>
      </c>
      <c r="K9428" t="s">
        <v>15639</v>
      </c>
      <c r="L9428">
        <v>120</v>
      </c>
      <c r="M9428" t="s">
        <v>97</v>
      </c>
      <c r="N9428">
        <v>0</v>
      </c>
      <c r="O9428">
        <v>0</v>
      </c>
      <c r="P9428">
        <f>IF(OR(D9428="DMo",D9428="MFm",D9428="SFm",D9428="Res"),IF(M9428="DHW - FS",'Lookup Tables'!$AC$19*-1,IF(M9428="HVAC - FS",(N9428*'Lookup Tables'!$V$11+O9428*'Lookup Tables'!$AC$23*-1)/H9428,VLOOKUP(M9428,'Lookup Tables'!$U$10:$V$15,2,FALSE))),IF(M9428="DHW - FS",'Lookup Tables'!$AC$3*-1,IF(M9428="HVAC - FS",(N9428*'Lookup Tables'!$V$4+O9428*'Lookup Tables'!$AC$9*-1)/H9428,IF(M9428="Refrigeration",'Lookup Tables'!$V$16,VLOOKUP(M9428,'Lookup Tables'!$U$3:$V$9,2,FALSE)))))</f>
        <v>0.6</v>
      </c>
      <c r="Q9428">
        <f t="shared" si="295"/>
        <v>59.759999999999991</v>
      </c>
    </row>
    <row r="9429" spans="1:17">
      <c r="A9429" t="str">
        <f t="shared" si="294"/>
        <v>Unitary Air-Cooled Air Conditioner,  Over 65 kBtu/hr, Commercial/Unitary air-cooled, commercial packaged AC, 240 - 759 kBtu/hr, 12.5 EER/CZ08/EPr</v>
      </c>
      <c r="B9429" t="s">
        <v>202</v>
      </c>
      <c r="C9429" t="s">
        <v>373</v>
      </c>
      <c r="D9429" t="s">
        <v>162</v>
      </c>
      <c r="E9429" t="s">
        <v>332</v>
      </c>
      <c r="F9429" t="s">
        <v>4824</v>
      </c>
      <c r="G9429" t="s">
        <v>214</v>
      </c>
      <c r="H9429">
        <v>140</v>
      </c>
      <c r="I9429">
        <v>0</v>
      </c>
      <c r="J9429">
        <v>3.3180000000000001E-2</v>
      </c>
      <c r="K9429" t="s">
        <v>15640</v>
      </c>
      <c r="L9429">
        <v>120</v>
      </c>
      <c r="M9429" t="s">
        <v>97</v>
      </c>
      <c r="N9429">
        <v>0</v>
      </c>
      <c r="O9429">
        <v>0</v>
      </c>
      <c r="P9429">
        <f>IF(OR(D9429="DMo",D9429="MFm",D9429="SFm",D9429="Res"),IF(M9429="DHW - FS",'Lookup Tables'!$AC$19*-1,IF(M9429="HVAC - FS",(N9429*'Lookup Tables'!$V$11+O9429*'Lookup Tables'!$AC$23*-1)/H9429,VLOOKUP(M9429,'Lookup Tables'!$U$10:$V$15,2,FALSE))),IF(M9429="DHW - FS",'Lookup Tables'!$AC$3*-1,IF(M9429="HVAC - FS",(N9429*'Lookup Tables'!$V$4+O9429*'Lookup Tables'!$AC$9*-1)/H9429,IF(M9429="Refrigeration",'Lookup Tables'!$V$16,VLOOKUP(M9429,'Lookup Tables'!$U$3:$V$9,2,FALSE)))))</f>
        <v>0.6</v>
      </c>
      <c r="Q9429">
        <f t="shared" si="295"/>
        <v>84</v>
      </c>
    </row>
    <row r="9430" spans="1:17">
      <c r="A9430" t="str">
        <f t="shared" si="294"/>
        <v>Unitary Air-Cooled Air Conditioner,  Over 65 kBtu/hr, Commercial/Unitary air-cooled, commercial packaged AC, 240 - 759 kBtu/hr, 12.5 EER/CZ09/EPr</v>
      </c>
      <c r="B9430" t="s">
        <v>202</v>
      </c>
      <c r="C9430" t="s">
        <v>375</v>
      </c>
      <c r="D9430" t="s">
        <v>162</v>
      </c>
      <c r="E9430" t="s">
        <v>332</v>
      </c>
      <c r="F9430" t="s">
        <v>4824</v>
      </c>
      <c r="G9430" t="s">
        <v>214</v>
      </c>
      <c r="H9430">
        <v>102</v>
      </c>
      <c r="I9430">
        <v>0</v>
      </c>
      <c r="J9430">
        <v>2.4174000000000001E-2</v>
      </c>
      <c r="K9430" t="s">
        <v>15641</v>
      </c>
      <c r="L9430">
        <v>120</v>
      </c>
      <c r="M9430" t="s">
        <v>97</v>
      </c>
      <c r="N9430">
        <v>0</v>
      </c>
      <c r="O9430">
        <v>0</v>
      </c>
      <c r="P9430">
        <f>IF(OR(D9430="DMo",D9430="MFm",D9430="SFm",D9430="Res"),IF(M9430="DHW - FS",'Lookup Tables'!$AC$19*-1,IF(M9430="HVAC - FS",(N9430*'Lookup Tables'!$V$11+O9430*'Lookup Tables'!$AC$23*-1)/H9430,VLOOKUP(M9430,'Lookup Tables'!$U$10:$V$15,2,FALSE))),IF(M9430="DHW - FS",'Lookup Tables'!$AC$3*-1,IF(M9430="HVAC - FS",(N9430*'Lookup Tables'!$V$4+O9430*'Lookup Tables'!$AC$9*-1)/H9430,IF(M9430="Refrigeration",'Lookup Tables'!$V$16,VLOOKUP(M9430,'Lookup Tables'!$U$3:$V$9,2,FALSE)))))</f>
        <v>0.6</v>
      </c>
      <c r="Q9430">
        <f t="shared" si="295"/>
        <v>61.199999999999996</v>
      </c>
    </row>
    <row r="9431" spans="1:17">
      <c r="A9431" t="str">
        <f t="shared" si="294"/>
        <v>Unitary Air-Cooled Air Conditioner,  Over 65 kBtu/hr, Commercial/Unitary air-cooled, commercial packaged AC, 240 - 759 kBtu/hr, 12.5 EER/CZ06/ERC</v>
      </c>
      <c r="B9431" t="s">
        <v>202</v>
      </c>
      <c r="C9431" t="s">
        <v>371</v>
      </c>
      <c r="D9431" t="s">
        <v>163</v>
      </c>
      <c r="E9431" t="s">
        <v>332</v>
      </c>
      <c r="F9431" t="s">
        <v>4824</v>
      </c>
      <c r="G9431" t="s">
        <v>214</v>
      </c>
      <c r="H9431">
        <v>120</v>
      </c>
      <c r="I9431">
        <v>0</v>
      </c>
      <c r="J9431">
        <v>2.844E-2</v>
      </c>
      <c r="K9431" t="s">
        <v>15642</v>
      </c>
      <c r="L9431">
        <v>120</v>
      </c>
      <c r="M9431" t="s">
        <v>97</v>
      </c>
      <c r="N9431">
        <v>0</v>
      </c>
      <c r="O9431">
        <v>0</v>
      </c>
      <c r="P9431">
        <f>IF(OR(D9431="DMo",D9431="MFm",D9431="SFm",D9431="Res"),IF(M9431="DHW - FS",'Lookup Tables'!$AC$19*-1,IF(M9431="HVAC - FS",(N9431*'Lookup Tables'!$V$11+O9431*'Lookup Tables'!$AC$23*-1)/H9431,VLOOKUP(M9431,'Lookup Tables'!$U$10:$V$15,2,FALSE))),IF(M9431="DHW - FS",'Lookup Tables'!$AC$3*-1,IF(M9431="HVAC - FS",(N9431*'Lookup Tables'!$V$4+O9431*'Lookup Tables'!$AC$9*-1)/H9431,IF(M9431="Refrigeration",'Lookup Tables'!$V$16,VLOOKUP(M9431,'Lookup Tables'!$U$3:$V$9,2,FALSE)))))</f>
        <v>0.6</v>
      </c>
      <c r="Q9431">
        <f t="shared" si="295"/>
        <v>72</v>
      </c>
    </row>
    <row r="9432" spans="1:17">
      <c r="A9432" t="str">
        <f t="shared" si="294"/>
        <v>Unitary Air-Cooled Air Conditioner,  Over 65 kBtu/hr, Commercial/Unitary air-cooled, commercial packaged AC, 240 - 759 kBtu/hr, 12.5 EER/CZ08/ERC</v>
      </c>
      <c r="B9432" t="s">
        <v>202</v>
      </c>
      <c r="C9432" t="s">
        <v>373</v>
      </c>
      <c r="D9432" t="s">
        <v>163</v>
      </c>
      <c r="E9432" t="s">
        <v>332</v>
      </c>
      <c r="F9432" t="s">
        <v>4824</v>
      </c>
      <c r="G9432" t="s">
        <v>214</v>
      </c>
      <c r="H9432">
        <v>156</v>
      </c>
      <c r="I9432">
        <v>0</v>
      </c>
      <c r="J9432">
        <v>3.6971999999999998E-2</v>
      </c>
      <c r="K9432" t="s">
        <v>15643</v>
      </c>
      <c r="L9432">
        <v>120</v>
      </c>
      <c r="M9432" t="s">
        <v>97</v>
      </c>
      <c r="N9432">
        <v>0</v>
      </c>
      <c r="O9432">
        <v>0</v>
      </c>
      <c r="P9432">
        <f>IF(OR(D9432="DMo",D9432="MFm",D9432="SFm",D9432="Res"),IF(M9432="DHW - FS",'Lookup Tables'!$AC$19*-1,IF(M9432="HVAC - FS",(N9432*'Lookup Tables'!$V$11+O9432*'Lookup Tables'!$AC$23*-1)/H9432,VLOOKUP(M9432,'Lookup Tables'!$U$10:$V$15,2,FALSE))),IF(M9432="DHW - FS",'Lookup Tables'!$AC$3*-1,IF(M9432="HVAC - FS",(N9432*'Lookup Tables'!$V$4+O9432*'Lookup Tables'!$AC$9*-1)/H9432,IF(M9432="Refrigeration",'Lookup Tables'!$V$16,VLOOKUP(M9432,'Lookup Tables'!$U$3:$V$9,2,FALSE)))))</f>
        <v>0.6</v>
      </c>
      <c r="Q9432">
        <f t="shared" si="295"/>
        <v>93.6</v>
      </c>
    </row>
    <row r="9433" spans="1:17">
      <c r="A9433" t="str">
        <f t="shared" si="294"/>
        <v>Unitary Air-Cooled Air Conditioner,  Over 65 kBtu/hr, Commercial/Unitary air-cooled, commercial packaged AC, 240 - 759 kBtu/hr, 12.5 EER/CZ09/ERC</v>
      </c>
      <c r="B9433" t="s">
        <v>202</v>
      </c>
      <c r="C9433" t="s">
        <v>375</v>
      </c>
      <c r="D9433" t="s">
        <v>163</v>
      </c>
      <c r="E9433" t="s">
        <v>332</v>
      </c>
      <c r="F9433" t="s">
        <v>4824</v>
      </c>
      <c r="G9433" t="s">
        <v>214</v>
      </c>
      <c r="H9433">
        <v>115</v>
      </c>
      <c r="I9433">
        <v>0</v>
      </c>
      <c r="J9433">
        <v>2.7255000000000001E-2</v>
      </c>
      <c r="K9433" t="s">
        <v>15644</v>
      </c>
      <c r="L9433">
        <v>120</v>
      </c>
      <c r="M9433" t="s">
        <v>97</v>
      </c>
      <c r="N9433">
        <v>0</v>
      </c>
      <c r="O9433">
        <v>0</v>
      </c>
      <c r="P9433">
        <f>IF(OR(D9433="DMo",D9433="MFm",D9433="SFm",D9433="Res"),IF(M9433="DHW - FS",'Lookup Tables'!$AC$19*-1,IF(M9433="HVAC - FS",(N9433*'Lookup Tables'!$V$11+O9433*'Lookup Tables'!$AC$23*-1)/H9433,VLOOKUP(M9433,'Lookup Tables'!$U$10:$V$15,2,FALSE))),IF(M9433="DHW - FS",'Lookup Tables'!$AC$3*-1,IF(M9433="HVAC - FS",(N9433*'Lookup Tables'!$V$4+O9433*'Lookup Tables'!$AC$9*-1)/H9433,IF(M9433="Refrigeration",'Lookup Tables'!$V$16,VLOOKUP(M9433,'Lookup Tables'!$U$3:$V$9,2,FALSE)))))</f>
        <v>0.6</v>
      </c>
      <c r="Q9433">
        <f t="shared" si="295"/>
        <v>69</v>
      </c>
    </row>
    <row r="9434" spans="1:17">
      <c r="A9434" t="str">
        <f t="shared" si="294"/>
        <v>Unitary Air-Cooled Air Conditioner,  Over 65 kBtu/hr, Commercial/Unitary air-cooled, commercial packaged AC, 240 - 759 kBtu/hr, 12.5 EER/CZ06/ESe</v>
      </c>
      <c r="B9434" t="s">
        <v>202</v>
      </c>
      <c r="C9434" t="s">
        <v>371</v>
      </c>
      <c r="D9434" t="s">
        <v>164</v>
      </c>
      <c r="E9434" t="s">
        <v>332</v>
      </c>
      <c r="F9434" t="s">
        <v>4824</v>
      </c>
      <c r="G9434" t="s">
        <v>214</v>
      </c>
      <c r="H9434">
        <v>221</v>
      </c>
      <c r="I9434">
        <v>0</v>
      </c>
      <c r="J9434">
        <v>5.2377E-2</v>
      </c>
      <c r="K9434" t="s">
        <v>15645</v>
      </c>
      <c r="L9434">
        <v>120</v>
      </c>
      <c r="M9434" t="s">
        <v>97</v>
      </c>
      <c r="N9434">
        <v>0</v>
      </c>
      <c r="O9434">
        <v>0</v>
      </c>
      <c r="P9434">
        <f>IF(OR(D9434="DMo",D9434="MFm",D9434="SFm",D9434="Res"),IF(M9434="DHW - FS",'Lookup Tables'!$AC$19*-1,IF(M9434="HVAC - FS",(N9434*'Lookup Tables'!$V$11+O9434*'Lookup Tables'!$AC$23*-1)/H9434,VLOOKUP(M9434,'Lookup Tables'!$U$10:$V$15,2,FALSE))),IF(M9434="DHW - FS",'Lookup Tables'!$AC$3*-1,IF(M9434="HVAC - FS",(N9434*'Lookup Tables'!$V$4+O9434*'Lookup Tables'!$AC$9*-1)/H9434,IF(M9434="Refrigeration",'Lookup Tables'!$V$16,VLOOKUP(M9434,'Lookup Tables'!$U$3:$V$9,2,FALSE)))))</f>
        <v>0.6</v>
      </c>
      <c r="Q9434">
        <f t="shared" si="295"/>
        <v>132.6</v>
      </c>
    </row>
    <row r="9435" spans="1:17">
      <c r="A9435" t="str">
        <f t="shared" si="294"/>
        <v>Unitary Air-Cooled Air Conditioner,  Over 65 kBtu/hr, Commercial/Unitary air-cooled, commercial packaged AC, 240 - 759 kBtu/hr, 12.5 EER/CZ08/ESe</v>
      </c>
      <c r="B9435" t="s">
        <v>202</v>
      </c>
      <c r="C9435" t="s">
        <v>373</v>
      </c>
      <c r="D9435" t="s">
        <v>164</v>
      </c>
      <c r="E9435" t="s">
        <v>332</v>
      </c>
      <c r="F9435" t="s">
        <v>4824</v>
      </c>
      <c r="G9435" t="s">
        <v>214</v>
      </c>
      <c r="H9435">
        <v>259</v>
      </c>
      <c r="I9435">
        <v>0</v>
      </c>
      <c r="J9435">
        <v>6.1383E-2</v>
      </c>
      <c r="K9435" t="s">
        <v>15646</v>
      </c>
      <c r="L9435">
        <v>120</v>
      </c>
      <c r="M9435" t="s">
        <v>97</v>
      </c>
      <c r="N9435">
        <v>0</v>
      </c>
      <c r="O9435">
        <v>0</v>
      </c>
      <c r="P9435">
        <f>IF(OR(D9435="DMo",D9435="MFm",D9435="SFm",D9435="Res"),IF(M9435="DHW - FS",'Lookup Tables'!$AC$19*-1,IF(M9435="HVAC - FS",(N9435*'Lookup Tables'!$V$11+O9435*'Lookup Tables'!$AC$23*-1)/H9435,VLOOKUP(M9435,'Lookup Tables'!$U$10:$V$15,2,FALSE))),IF(M9435="DHW - FS",'Lookup Tables'!$AC$3*-1,IF(M9435="HVAC - FS",(N9435*'Lookup Tables'!$V$4+O9435*'Lookup Tables'!$AC$9*-1)/H9435,IF(M9435="Refrigeration",'Lookup Tables'!$V$16,VLOOKUP(M9435,'Lookup Tables'!$U$3:$V$9,2,FALSE)))))</f>
        <v>0.6</v>
      </c>
      <c r="Q9435">
        <f t="shared" si="295"/>
        <v>155.4</v>
      </c>
    </row>
    <row r="9436" spans="1:17">
      <c r="A9436" t="str">
        <f t="shared" si="294"/>
        <v>Unitary Air-Cooled Air Conditioner,  Over 65 kBtu/hr, Commercial/Unitary air-cooled, commercial packaged AC, 240 - 759 kBtu/hr, 12.5 EER/CZ09/ESe</v>
      </c>
      <c r="B9436" t="s">
        <v>202</v>
      </c>
      <c r="C9436" t="s">
        <v>375</v>
      </c>
      <c r="D9436" t="s">
        <v>164</v>
      </c>
      <c r="E9436" t="s">
        <v>332</v>
      </c>
      <c r="F9436" t="s">
        <v>4824</v>
      </c>
      <c r="G9436" t="s">
        <v>214</v>
      </c>
      <c r="H9436">
        <v>209</v>
      </c>
      <c r="I9436">
        <v>0</v>
      </c>
      <c r="J9436">
        <v>4.9533000000000001E-2</v>
      </c>
      <c r="K9436" t="s">
        <v>15647</v>
      </c>
      <c r="L9436">
        <v>120</v>
      </c>
      <c r="M9436" t="s">
        <v>97</v>
      </c>
      <c r="N9436">
        <v>0</v>
      </c>
      <c r="O9436">
        <v>0</v>
      </c>
      <c r="P9436">
        <f>IF(OR(D9436="DMo",D9436="MFm",D9436="SFm",D9436="Res"),IF(M9436="DHW - FS",'Lookup Tables'!$AC$19*-1,IF(M9436="HVAC - FS",(N9436*'Lookup Tables'!$V$11+O9436*'Lookup Tables'!$AC$23*-1)/H9436,VLOOKUP(M9436,'Lookup Tables'!$U$10:$V$15,2,FALSE))),IF(M9436="DHW - FS",'Lookup Tables'!$AC$3*-1,IF(M9436="HVAC - FS",(N9436*'Lookup Tables'!$V$4+O9436*'Lookup Tables'!$AC$9*-1)/H9436,IF(M9436="Refrigeration",'Lookup Tables'!$V$16,VLOOKUP(M9436,'Lookup Tables'!$U$3:$V$9,2,FALSE)))))</f>
        <v>0.6</v>
      </c>
      <c r="Q9436">
        <f t="shared" si="295"/>
        <v>125.39999999999999</v>
      </c>
    </row>
    <row r="9437" spans="1:17">
      <c r="A9437" t="str">
        <f t="shared" si="294"/>
        <v>Unitary Air-Cooled Air Conditioner,  Over 65 kBtu/hr, Commercial/Unitary air-cooled, commercial packaged AC, 240 - 759 kBtu/hr, 12.5 EER/CZ06/EUn</v>
      </c>
      <c r="B9437" t="s">
        <v>202</v>
      </c>
      <c r="C9437" t="s">
        <v>371</v>
      </c>
      <c r="D9437" t="s">
        <v>165</v>
      </c>
      <c r="E9437" t="s">
        <v>332</v>
      </c>
      <c r="F9437" t="s">
        <v>4824</v>
      </c>
      <c r="G9437" t="s">
        <v>214</v>
      </c>
      <c r="H9437">
        <v>252</v>
      </c>
      <c r="I9437">
        <v>0</v>
      </c>
      <c r="J9437">
        <v>5.9723999999999999E-2</v>
      </c>
      <c r="K9437" t="s">
        <v>15648</v>
      </c>
      <c r="L9437">
        <v>120</v>
      </c>
      <c r="M9437" t="s">
        <v>97</v>
      </c>
      <c r="N9437">
        <v>0</v>
      </c>
      <c r="O9437">
        <v>0</v>
      </c>
      <c r="P9437">
        <f>IF(OR(D9437="DMo",D9437="MFm",D9437="SFm",D9437="Res"),IF(M9437="DHW - FS",'Lookup Tables'!$AC$19*-1,IF(M9437="HVAC - FS",(N9437*'Lookup Tables'!$V$11+O9437*'Lookup Tables'!$AC$23*-1)/H9437,VLOOKUP(M9437,'Lookup Tables'!$U$10:$V$15,2,FALSE))),IF(M9437="DHW - FS",'Lookup Tables'!$AC$3*-1,IF(M9437="HVAC - FS",(N9437*'Lookup Tables'!$V$4+O9437*'Lookup Tables'!$AC$9*-1)/H9437,IF(M9437="Refrigeration",'Lookup Tables'!$V$16,VLOOKUP(M9437,'Lookup Tables'!$U$3:$V$9,2,FALSE)))))</f>
        <v>0.6</v>
      </c>
      <c r="Q9437">
        <f t="shared" si="295"/>
        <v>151.19999999999999</v>
      </c>
    </row>
    <row r="9438" spans="1:17">
      <c r="A9438" t="str">
        <f t="shared" si="294"/>
        <v>Unitary Air-Cooled Air Conditioner,  Over 65 kBtu/hr, Commercial/Unitary air-cooled, commercial packaged AC, 240 - 759 kBtu/hr, 12.5 EER/CZ08/EUn</v>
      </c>
      <c r="B9438" t="s">
        <v>202</v>
      </c>
      <c r="C9438" t="s">
        <v>373</v>
      </c>
      <c r="D9438" t="s">
        <v>165</v>
      </c>
      <c r="E9438" t="s">
        <v>332</v>
      </c>
      <c r="F9438" t="s">
        <v>4824</v>
      </c>
      <c r="G9438" t="s">
        <v>214</v>
      </c>
      <c r="H9438">
        <v>291</v>
      </c>
      <c r="I9438">
        <v>0</v>
      </c>
      <c r="J9438">
        <v>6.8967000000000001E-2</v>
      </c>
      <c r="K9438" t="s">
        <v>15649</v>
      </c>
      <c r="L9438">
        <v>120</v>
      </c>
      <c r="M9438" t="s">
        <v>97</v>
      </c>
      <c r="N9438">
        <v>0</v>
      </c>
      <c r="O9438">
        <v>0</v>
      </c>
      <c r="P9438">
        <f>IF(OR(D9438="DMo",D9438="MFm",D9438="SFm",D9438="Res"),IF(M9438="DHW - FS",'Lookup Tables'!$AC$19*-1,IF(M9438="HVAC - FS",(N9438*'Lookup Tables'!$V$11+O9438*'Lookup Tables'!$AC$23*-1)/H9438,VLOOKUP(M9438,'Lookup Tables'!$U$10:$V$15,2,FALSE))),IF(M9438="DHW - FS",'Lookup Tables'!$AC$3*-1,IF(M9438="HVAC - FS",(N9438*'Lookup Tables'!$V$4+O9438*'Lookup Tables'!$AC$9*-1)/H9438,IF(M9438="Refrigeration",'Lookup Tables'!$V$16,VLOOKUP(M9438,'Lookup Tables'!$U$3:$V$9,2,FALSE)))))</f>
        <v>0.6</v>
      </c>
      <c r="Q9438">
        <f t="shared" si="295"/>
        <v>174.6</v>
      </c>
    </row>
    <row r="9439" spans="1:17">
      <c r="A9439" t="str">
        <f t="shared" si="294"/>
        <v>Unitary Air-Cooled Air Conditioner,  Over 65 kBtu/hr, Commercial/Unitary air-cooled, commercial packaged AC, 240 - 759 kBtu/hr, 12.5 EER/CZ09/EUn</v>
      </c>
      <c r="B9439" t="s">
        <v>202</v>
      </c>
      <c r="C9439" t="s">
        <v>375</v>
      </c>
      <c r="D9439" t="s">
        <v>165</v>
      </c>
      <c r="E9439" t="s">
        <v>332</v>
      </c>
      <c r="F9439" t="s">
        <v>4824</v>
      </c>
      <c r="G9439" t="s">
        <v>214</v>
      </c>
      <c r="H9439">
        <v>236</v>
      </c>
      <c r="I9439">
        <v>0</v>
      </c>
      <c r="J9439">
        <v>5.5932000000000003E-2</v>
      </c>
      <c r="K9439" t="s">
        <v>15650</v>
      </c>
      <c r="L9439">
        <v>120</v>
      </c>
      <c r="M9439" t="s">
        <v>97</v>
      </c>
      <c r="N9439">
        <v>0</v>
      </c>
      <c r="O9439">
        <v>0</v>
      </c>
      <c r="P9439">
        <f>IF(OR(D9439="DMo",D9439="MFm",D9439="SFm",D9439="Res"),IF(M9439="DHW - FS",'Lookup Tables'!$AC$19*-1,IF(M9439="HVAC - FS",(N9439*'Lookup Tables'!$V$11+O9439*'Lookup Tables'!$AC$23*-1)/H9439,VLOOKUP(M9439,'Lookup Tables'!$U$10:$V$15,2,FALSE))),IF(M9439="DHW - FS",'Lookup Tables'!$AC$3*-1,IF(M9439="HVAC - FS",(N9439*'Lookup Tables'!$V$4+O9439*'Lookup Tables'!$AC$9*-1)/H9439,IF(M9439="Refrigeration",'Lookup Tables'!$V$16,VLOOKUP(M9439,'Lookup Tables'!$U$3:$V$9,2,FALSE)))))</f>
        <v>0.6</v>
      </c>
      <c r="Q9439">
        <f t="shared" si="295"/>
        <v>141.6</v>
      </c>
    </row>
    <row r="9440" spans="1:17">
      <c r="A9440" t="str">
        <f t="shared" si="294"/>
        <v>Unitary Air-Cooled Air Conditioner,  Over 65 kBtu/hr, Commercial/Unitary air-cooled, commercial packaged AC, 240 - 759 kBtu/hr, 12.5 EER/CZ06/Gro</v>
      </c>
      <c r="B9440" t="s">
        <v>202</v>
      </c>
      <c r="C9440" t="s">
        <v>371</v>
      </c>
      <c r="D9440" t="s">
        <v>166</v>
      </c>
      <c r="E9440" t="s">
        <v>332</v>
      </c>
      <c r="F9440" t="s">
        <v>4824</v>
      </c>
      <c r="G9440" t="s">
        <v>214</v>
      </c>
      <c r="H9440">
        <v>102</v>
      </c>
      <c r="I9440">
        <v>0</v>
      </c>
      <c r="J9440">
        <v>2.4174000000000001E-2</v>
      </c>
      <c r="K9440" t="s">
        <v>15651</v>
      </c>
      <c r="L9440">
        <v>120</v>
      </c>
      <c r="M9440" t="s">
        <v>97</v>
      </c>
      <c r="N9440">
        <v>0</v>
      </c>
      <c r="O9440">
        <v>0</v>
      </c>
      <c r="P9440">
        <f>IF(OR(D9440="DMo",D9440="MFm",D9440="SFm",D9440="Res"),IF(M9440="DHW - FS",'Lookup Tables'!$AC$19*-1,IF(M9440="HVAC - FS",(N9440*'Lookup Tables'!$V$11+O9440*'Lookup Tables'!$AC$23*-1)/H9440,VLOOKUP(M9440,'Lookup Tables'!$U$10:$V$15,2,FALSE))),IF(M9440="DHW - FS",'Lookup Tables'!$AC$3*-1,IF(M9440="HVAC - FS",(N9440*'Lookup Tables'!$V$4+O9440*'Lookup Tables'!$AC$9*-1)/H9440,IF(M9440="Refrigeration",'Lookup Tables'!$V$16,VLOOKUP(M9440,'Lookup Tables'!$U$3:$V$9,2,FALSE)))))</f>
        <v>0.6</v>
      </c>
      <c r="Q9440">
        <f t="shared" si="295"/>
        <v>61.199999999999996</v>
      </c>
    </row>
    <row r="9441" spans="1:17">
      <c r="A9441" t="str">
        <f t="shared" si="294"/>
        <v>Unitary Air-Cooled Air Conditioner,  Over 65 kBtu/hr, Commercial/Unitary air-cooled, commercial packaged AC, 240 - 759 kBtu/hr, 12.5 EER/CZ08/Gro</v>
      </c>
      <c r="B9441" t="s">
        <v>202</v>
      </c>
      <c r="C9441" t="s">
        <v>373</v>
      </c>
      <c r="D9441" t="s">
        <v>166</v>
      </c>
      <c r="E9441" t="s">
        <v>332</v>
      </c>
      <c r="F9441" t="s">
        <v>4824</v>
      </c>
      <c r="G9441" t="s">
        <v>214</v>
      </c>
      <c r="H9441">
        <v>143</v>
      </c>
      <c r="I9441">
        <v>0</v>
      </c>
      <c r="J9441">
        <v>3.3890999999999998E-2</v>
      </c>
      <c r="K9441" t="s">
        <v>15652</v>
      </c>
      <c r="L9441">
        <v>120</v>
      </c>
      <c r="M9441" t="s">
        <v>97</v>
      </c>
      <c r="N9441">
        <v>0</v>
      </c>
      <c r="O9441">
        <v>0</v>
      </c>
      <c r="P9441">
        <f>IF(OR(D9441="DMo",D9441="MFm",D9441="SFm",D9441="Res"),IF(M9441="DHW - FS",'Lookup Tables'!$AC$19*-1,IF(M9441="HVAC - FS",(N9441*'Lookup Tables'!$V$11+O9441*'Lookup Tables'!$AC$23*-1)/H9441,VLOOKUP(M9441,'Lookup Tables'!$U$10:$V$15,2,FALSE))),IF(M9441="DHW - FS",'Lookup Tables'!$AC$3*-1,IF(M9441="HVAC - FS",(N9441*'Lookup Tables'!$V$4+O9441*'Lookup Tables'!$AC$9*-1)/H9441,IF(M9441="Refrigeration",'Lookup Tables'!$V$16,VLOOKUP(M9441,'Lookup Tables'!$U$3:$V$9,2,FALSE)))))</f>
        <v>0.6</v>
      </c>
      <c r="Q9441">
        <f t="shared" si="295"/>
        <v>85.8</v>
      </c>
    </row>
    <row r="9442" spans="1:17">
      <c r="A9442" t="str">
        <f t="shared" si="294"/>
        <v>Unitary Air-Cooled Air Conditioner,  Over 65 kBtu/hr, Commercial/Unitary air-cooled, commercial packaged AC, 240 - 759 kBtu/hr, 12.5 EER/CZ09/Gro</v>
      </c>
      <c r="B9442" t="s">
        <v>202</v>
      </c>
      <c r="C9442" t="s">
        <v>375</v>
      </c>
      <c r="D9442" t="s">
        <v>166</v>
      </c>
      <c r="E9442" t="s">
        <v>332</v>
      </c>
      <c r="F9442" t="s">
        <v>4824</v>
      </c>
      <c r="G9442" t="s">
        <v>214</v>
      </c>
      <c r="H9442">
        <v>146</v>
      </c>
      <c r="I9442">
        <v>0</v>
      </c>
      <c r="J9442">
        <v>3.4602000000000001E-2</v>
      </c>
      <c r="K9442" t="s">
        <v>15653</v>
      </c>
      <c r="L9442">
        <v>120</v>
      </c>
      <c r="M9442" t="s">
        <v>97</v>
      </c>
      <c r="N9442">
        <v>0</v>
      </c>
      <c r="O9442">
        <v>0</v>
      </c>
      <c r="P9442">
        <f>IF(OR(D9442="DMo",D9442="MFm",D9442="SFm",D9442="Res"),IF(M9442="DHW - FS",'Lookup Tables'!$AC$19*-1,IF(M9442="HVAC - FS",(N9442*'Lookup Tables'!$V$11+O9442*'Lookup Tables'!$AC$23*-1)/H9442,VLOOKUP(M9442,'Lookup Tables'!$U$10:$V$15,2,FALSE))),IF(M9442="DHW - FS",'Lookup Tables'!$AC$3*-1,IF(M9442="HVAC - FS",(N9442*'Lookup Tables'!$V$4+O9442*'Lookup Tables'!$AC$9*-1)/H9442,IF(M9442="Refrigeration",'Lookup Tables'!$V$16,VLOOKUP(M9442,'Lookup Tables'!$U$3:$V$9,2,FALSE)))))</f>
        <v>0.6</v>
      </c>
      <c r="Q9442">
        <f t="shared" si="295"/>
        <v>87.6</v>
      </c>
    </row>
    <row r="9443" spans="1:17">
      <c r="A9443" t="str">
        <f t="shared" si="294"/>
        <v>Unitary Air-Cooled Air Conditioner,  Over 65 kBtu/hr, Commercial/Unitary air-cooled, commercial packaged AC, 240 - 759 kBtu/hr, 12.5 EER/CZ06/Hsp</v>
      </c>
      <c r="B9443" t="s">
        <v>202</v>
      </c>
      <c r="C9443" t="s">
        <v>371</v>
      </c>
      <c r="D9443" t="s">
        <v>171</v>
      </c>
      <c r="E9443" t="s">
        <v>332</v>
      </c>
      <c r="F9443" t="s">
        <v>4824</v>
      </c>
      <c r="G9443" t="s">
        <v>214</v>
      </c>
      <c r="H9443">
        <v>278</v>
      </c>
      <c r="I9443">
        <v>0</v>
      </c>
      <c r="J9443">
        <v>6.5886E-2</v>
      </c>
      <c r="K9443" t="s">
        <v>15654</v>
      </c>
      <c r="L9443">
        <v>120</v>
      </c>
      <c r="M9443" t="s">
        <v>97</v>
      </c>
      <c r="N9443">
        <v>0</v>
      </c>
      <c r="O9443">
        <v>0</v>
      </c>
      <c r="P9443">
        <f>IF(OR(D9443="DMo",D9443="MFm",D9443="SFm",D9443="Res"),IF(M9443="DHW - FS",'Lookup Tables'!$AC$19*-1,IF(M9443="HVAC - FS",(N9443*'Lookup Tables'!$V$11+O9443*'Lookup Tables'!$AC$23*-1)/H9443,VLOOKUP(M9443,'Lookup Tables'!$U$10:$V$15,2,FALSE))),IF(M9443="DHW - FS",'Lookup Tables'!$AC$3*-1,IF(M9443="HVAC - FS",(N9443*'Lookup Tables'!$V$4+O9443*'Lookup Tables'!$AC$9*-1)/H9443,IF(M9443="Refrigeration",'Lookup Tables'!$V$16,VLOOKUP(M9443,'Lookup Tables'!$U$3:$V$9,2,FALSE)))))</f>
        <v>0.6</v>
      </c>
      <c r="Q9443">
        <f t="shared" si="295"/>
        <v>166.79999999999998</v>
      </c>
    </row>
    <row r="9444" spans="1:17">
      <c r="A9444" t="str">
        <f t="shared" si="294"/>
        <v>Unitary Air-Cooled Air Conditioner,  Over 65 kBtu/hr, Commercial/Unitary air-cooled, commercial packaged AC, 240 - 759 kBtu/hr, 12.5 EER/CZ08/Hsp</v>
      </c>
      <c r="B9444" t="s">
        <v>202</v>
      </c>
      <c r="C9444" t="s">
        <v>373</v>
      </c>
      <c r="D9444" t="s">
        <v>171</v>
      </c>
      <c r="E9444" t="s">
        <v>332</v>
      </c>
      <c r="F9444" t="s">
        <v>4824</v>
      </c>
      <c r="G9444" t="s">
        <v>214</v>
      </c>
      <c r="H9444">
        <v>318</v>
      </c>
      <c r="I9444">
        <v>0</v>
      </c>
      <c r="J9444">
        <v>7.5366000000000002E-2</v>
      </c>
      <c r="K9444" t="s">
        <v>15655</v>
      </c>
      <c r="L9444">
        <v>120</v>
      </c>
      <c r="M9444" t="s">
        <v>97</v>
      </c>
      <c r="N9444">
        <v>0</v>
      </c>
      <c r="O9444">
        <v>0</v>
      </c>
      <c r="P9444">
        <f>IF(OR(D9444="DMo",D9444="MFm",D9444="SFm",D9444="Res"),IF(M9444="DHW - FS",'Lookup Tables'!$AC$19*-1,IF(M9444="HVAC - FS",(N9444*'Lookup Tables'!$V$11+O9444*'Lookup Tables'!$AC$23*-1)/H9444,VLOOKUP(M9444,'Lookup Tables'!$U$10:$V$15,2,FALSE))),IF(M9444="DHW - FS",'Lookup Tables'!$AC$3*-1,IF(M9444="HVAC - FS",(N9444*'Lookup Tables'!$V$4+O9444*'Lookup Tables'!$AC$9*-1)/H9444,IF(M9444="Refrigeration",'Lookup Tables'!$V$16,VLOOKUP(M9444,'Lookup Tables'!$U$3:$V$9,2,FALSE)))))</f>
        <v>0.6</v>
      </c>
      <c r="Q9444">
        <f t="shared" si="295"/>
        <v>190.79999999999998</v>
      </c>
    </row>
    <row r="9445" spans="1:17">
      <c r="A9445" t="str">
        <f t="shared" si="294"/>
        <v>Unitary Air-Cooled Air Conditioner,  Over 65 kBtu/hr, Commercial/Unitary air-cooled, commercial packaged AC, 240 - 759 kBtu/hr, 12.5 EER/CZ09/Hsp</v>
      </c>
      <c r="B9445" t="s">
        <v>202</v>
      </c>
      <c r="C9445" t="s">
        <v>375</v>
      </c>
      <c r="D9445" t="s">
        <v>171</v>
      </c>
      <c r="E9445" t="s">
        <v>332</v>
      </c>
      <c r="F9445" t="s">
        <v>4824</v>
      </c>
      <c r="G9445" t="s">
        <v>214</v>
      </c>
      <c r="H9445">
        <v>297</v>
      </c>
      <c r="I9445">
        <v>0</v>
      </c>
      <c r="J9445">
        <v>7.0388999999999993E-2</v>
      </c>
      <c r="K9445" t="s">
        <v>15656</v>
      </c>
      <c r="L9445">
        <v>120</v>
      </c>
      <c r="M9445" t="s">
        <v>97</v>
      </c>
      <c r="N9445">
        <v>0</v>
      </c>
      <c r="O9445">
        <v>0</v>
      </c>
      <c r="P9445">
        <f>IF(OR(D9445="DMo",D9445="MFm",D9445="SFm",D9445="Res"),IF(M9445="DHW - FS",'Lookup Tables'!$AC$19*-1,IF(M9445="HVAC - FS",(N9445*'Lookup Tables'!$V$11+O9445*'Lookup Tables'!$AC$23*-1)/H9445,VLOOKUP(M9445,'Lookup Tables'!$U$10:$V$15,2,FALSE))),IF(M9445="DHW - FS",'Lookup Tables'!$AC$3*-1,IF(M9445="HVAC - FS",(N9445*'Lookup Tables'!$V$4+O9445*'Lookup Tables'!$AC$9*-1)/H9445,IF(M9445="Refrigeration",'Lookup Tables'!$V$16,VLOOKUP(M9445,'Lookup Tables'!$U$3:$V$9,2,FALSE)))))</f>
        <v>0.6</v>
      </c>
      <c r="Q9445">
        <f t="shared" si="295"/>
        <v>178.2</v>
      </c>
    </row>
    <row r="9446" spans="1:17">
      <c r="A9446" t="str">
        <f t="shared" si="294"/>
        <v>Unitary Air-Cooled Air Conditioner,  Over 65 kBtu/hr, Commercial/Unitary air-cooled, commercial packaged AC, 240 - 759 kBtu/hr, 12.5 EER/CZ06/Htl</v>
      </c>
      <c r="B9446" t="s">
        <v>202</v>
      </c>
      <c r="C9446" t="s">
        <v>371</v>
      </c>
      <c r="D9446" t="s">
        <v>173</v>
      </c>
      <c r="E9446" t="s">
        <v>332</v>
      </c>
      <c r="F9446" t="s">
        <v>4824</v>
      </c>
      <c r="G9446" t="s">
        <v>214</v>
      </c>
      <c r="H9446">
        <v>410</v>
      </c>
      <c r="I9446">
        <v>0</v>
      </c>
      <c r="J9446">
        <v>9.7170000000000006E-2</v>
      </c>
      <c r="K9446" t="s">
        <v>15657</v>
      </c>
      <c r="L9446">
        <v>120</v>
      </c>
      <c r="M9446" t="s">
        <v>97</v>
      </c>
      <c r="N9446">
        <v>0</v>
      </c>
      <c r="O9446">
        <v>0</v>
      </c>
      <c r="P9446">
        <f>IF(OR(D9446="DMo",D9446="MFm",D9446="SFm",D9446="Res"),IF(M9446="DHW - FS",'Lookup Tables'!$AC$19*-1,IF(M9446="HVAC - FS",(N9446*'Lookup Tables'!$V$11+O9446*'Lookup Tables'!$AC$23*-1)/H9446,VLOOKUP(M9446,'Lookup Tables'!$U$10:$V$15,2,FALSE))),IF(M9446="DHW - FS",'Lookup Tables'!$AC$3*-1,IF(M9446="HVAC - FS",(N9446*'Lookup Tables'!$V$4+O9446*'Lookup Tables'!$AC$9*-1)/H9446,IF(M9446="Refrigeration",'Lookup Tables'!$V$16,VLOOKUP(M9446,'Lookup Tables'!$U$3:$V$9,2,FALSE)))))</f>
        <v>0.6</v>
      </c>
      <c r="Q9446">
        <f t="shared" si="295"/>
        <v>246</v>
      </c>
    </row>
    <row r="9447" spans="1:17">
      <c r="A9447" t="str">
        <f t="shared" si="294"/>
        <v>Unitary Air-Cooled Air Conditioner,  Over 65 kBtu/hr, Commercial/Unitary air-cooled, commercial packaged AC, 240 - 759 kBtu/hr, 12.5 EER/CZ08/Htl</v>
      </c>
      <c r="B9447" t="s">
        <v>202</v>
      </c>
      <c r="C9447" t="s">
        <v>373</v>
      </c>
      <c r="D9447" t="s">
        <v>173</v>
      </c>
      <c r="E9447" t="s">
        <v>332</v>
      </c>
      <c r="F9447" t="s">
        <v>4824</v>
      </c>
      <c r="G9447" t="s">
        <v>214</v>
      </c>
      <c r="H9447">
        <v>416</v>
      </c>
      <c r="I9447">
        <v>0</v>
      </c>
      <c r="J9447">
        <v>9.8591999999999999E-2</v>
      </c>
      <c r="K9447" t="s">
        <v>15658</v>
      </c>
      <c r="L9447">
        <v>120</v>
      </c>
      <c r="M9447" t="s">
        <v>97</v>
      </c>
      <c r="N9447">
        <v>0</v>
      </c>
      <c r="O9447">
        <v>0</v>
      </c>
      <c r="P9447">
        <f>IF(OR(D9447="DMo",D9447="MFm",D9447="SFm",D9447="Res"),IF(M9447="DHW - FS",'Lookup Tables'!$AC$19*-1,IF(M9447="HVAC - FS",(N9447*'Lookup Tables'!$V$11+O9447*'Lookup Tables'!$AC$23*-1)/H9447,VLOOKUP(M9447,'Lookup Tables'!$U$10:$V$15,2,FALSE))),IF(M9447="DHW - FS",'Lookup Tables'!$AC$3*-1,IF(M9447="HVAC - FS",(N9447*'Lookup Tables'!$V$4+O9447*'Lookup Tables'!$AC$9*-1)/H9447,IF(M9447="Refrigeration",'Lookup Tables'!$V$16,VLOOKUP(M9447,'Lookup Tables'!$U$3:$V$9,2,FALSE)))))</f>
        <v>0.6</v>
      </c>
      <c r="Q9447">
        <f t="shared" si="295"/>
        <v>249.6</v>
      </c>
    </row>
    <row r="9448" spans="1:17">
      <c r="A9448" t="str">
        <f t="shared" si="294"/>
        <v>Unitary Air-Cooled Air Conditioner,  Over 65 kBtu/hr, Commercial/Unitary air-cooled, commercial packaged AC, 240 - 759 kBtu/hr, 12.5 EER/CZ09/Htl</v>
      </c>
      <c r="B9448" t="s">
        <v>202</v>
      </c>
      <c r="C9448" t="s">
        <v>375</v>
      </c>
      <c r="D9448" t="s">
        <v>173</v>
      </c>
      <c r="E9448" t="s">
        <v>332</v>
      </c>
      <c r="F9448" t="s">
        <v>4824</v>
      </c>
      <c r="G9448" t="s">
        <v>214</v>
      </c>
      <c r="H9448">
        <v>316</v>
      </c>
      <c r="I9448">
        <v>0</v>
      </c>
      <c r="J9448">
        <v>7.4892E-2</v>
      </c>
      <c r="K9448" t="s">
        <v>15659</v>
      </c>
      <c r="L9448">
        <v>120</v>
      </c>
      <c r="M9448" t="s">
        <v>97</v>
      </c>
      <c r="N9448">
        <v>0</v>
      </c>
      <c r="O9448">
        <v>0</v>
      </c>
      <c r="P9448">
        <f>IF(OR(D9448="DMo",D9448="MFm",D9448="SFm",D9448="Res"),IF(M9448="DHW - FS",'Lookup Tables'!$AC$19*-1,IF(M9448="HVAC - FS",(N9448*'Lookup Tables'!$V$11+O9448*'Lookup Tables'!$AC$23*-1)/H9448,VLOOKUP(M9448,'Lookup Tables'!$U$10:$V$15,2,FALSE))),IF(M9448="DHW - FS",'Lookup Tables'!$AC$3*-1,IF(M9448="HVAC - FS",(N9448*'Lookup Tables'!$V$4+O9448*'Lookup Tables'!$AC$9*-1)/H9448,IF(M9448="Refrigeration",'Lookup Tables'!$V$16,VLOOKUP(M9448,'Lookup Tables'!$U$3:$V$9,2,FALSE)))))</f>
        <v>0.6</v>
      </c>
      <c r="Q9448">
        <f t="shared" si="295"/>
        <v>189.6</v>
      </c>
    </row>
    <row r="9449" spans="1:17">
      <c r="A9449" t="str">
        <f t="shared" si="294"/>
        <v>Unitary Air-Cooled Air Conditioner,  Over 65 kBtu/hr, Commercial/Unitary air-cooled, commercial packaged AC, 240 - 759 kBtu/hr, 12.5 EER/CZ06/Mtl</v>
      </c>
      <c r="B9449" t="s">
        <v>202</v>
      </c>
      <c r="C9449" t="s">
        <v>371</v>
      </c>
      <c r="D9449" t="s">
        <v>179</v>
      </c>
      <c r="E9449" t="s">
        <v>332</v>
      </c>
      <c r="F9449" t="s">
        <v>4824</v>
      </c>
      <c r="G9449" t="s">
        <v>214</v>
      </c>
      <c r="H9449">
        <v>224</v>
      </c>
      <c r="I9449">
        <v>0</v>
      </c>
      <c r="J9449">
        <v>5.3088000000000003E-2</v>
      </c>
      <c r="K9449" t="s">
        <v>15660</v>
      </c>
      <c r="L9449">
        <v>120</v>
      </c>
      <c r="M9449" t="s">
        <v>97</v>
      </c>
      <c r="N9449">
        <v>0</v>
      </c>
      <c r="O9449">
        <v>0</v>
      </c>
      <c r="P9449">
        <f>IF(OR(D9449="DMo",D9449="MFm",D9449="SFm",D9449="Res"),IF(M9449="DHW - FS",'Lookup Tables'!$AC$19*-1,IF(M9449="HVAC - FS",(N9449*'Lookup Tables'!$V$11+O9449*'Lookup Tables'!$AC$23*-1)/H9449,VLOOKUP(M9449,'Lookup Tables'!$U$10:$V$15,2,FALSE))),IF(M9449="DHW - FS",'Lookup Tables'!$AC$3*-1,IF(M9449="HVAC - FS",(N9449*'Lookup Tables'!$V$4+O9449*'Lookup Tables'!$AC$9*-1)/H9449,IF(M9449="Refrigeration",'Lookup Tables'!$V$16,VLOOKUP(M9449,'Lookup Tables'!$U$3:$V$9,2,FALSE)))))</f>
        <v>0.6</v>
      </c>
      <c r="Q9449">
        <f t="shared" si="295"/>
        <v>134.4</v>
      </c>
    </row>
    <row r="9450" spans="1:17">
      <c r="A9450" t="str">
        <f t="shared" si="294"/>
        <v>Unitary Air-Cooled Air Conditioner,  Over 65 kBtu/hr, Commercial/Unitary air-cooled, commercial packaged AC, 240 - 759 kBtu/hr, 12.5 EER/CZ08/Mtl</v>
      </c>
      <c r="B9450" t="s">
        <v>202</v>
      </c>
      <c r="C9450" t="s">
        <v>373</v>
      </c>
      <c r="D9450" t="s">
        <v>179</v>
      </c>
      <c r="E9450" t="s">
        <v>332</v>
      </c>
      <c r="F9450" t="s">
        <v>4824</v>
      </c>
      <c r="G9450" t="s">
        <v>214</v>
      </c>
      <c r="H9450">
        <v>345</v>
      </c>
      <c r="I9450">
        <v>0</v>
      </c>
      <c r="J9450">
        <v>8.1765000000000004E-2</v>
      </c>
      <c r="K9450" t="s">
        <v>15661</v>
      </c>
      <c r="L9450">
        <v>120</v>
      </c>
      <c r="M9450" t="s">
        <v>97</v>
      </c>
      <c r="N9450">
        <v>0</v>
      </c>
      <c r="O9450">
        <v>0</v>
      </c>
      <c r="P9450">
        <f>IF(OR(D9450="DMo",D9450="MFm",D9450="SFm",D9450="Res"),IF(M9450="DHW - FS",'Lookup Tables'!$AC$19*-1,IF(M9450="HVAC - FS",(N9450*'Lookup Tables'!$V$11+O9450*'Lookup Tables'!$AC$23*-1)/H9450,VLOOKUP(M9450,'Lookup Tables'!$U$10:$V$15,2,FALSE))),IF(M9450="DHW - FS",'Lookup Tables'!$AC$3*-1,IF(M9450="HVAC - FS",(N9450*'Lookup Tables'!$V$4+O9450*'Lookup Tables'!$AC$9*-1)/H9450,IF(M9450="Refrigeration",'Lookup Tables'!$V$16,VLOOKUP(M9450,'Lookup Tables'!$U$3:$V$9,2,FALSE)))))</f>
        <v>0.6</v>
      </c>
      <c r="Q9450">
        <f t="shared" si="295"/>
        <v>207</v>
      </c>
    </row>
    <row r="9451" spans="1:17">
      <c r="A9451" t="str">
        <f t="shared" si="294"/>
        <v>Unitary Air-Cooled Air Conditioner,  Over 65 kBtu/hr, Commercial/Unitary air-cooled, commercial packaged AC, 240 - 759 kBtu/hr, 12.5 EER/CZ09/Mtl</v>
      </c>
      <c r="B9451" t="s">
        <v>202</v>
      </c>
      <c r="C9451" t="s">
        <v>375</v>
      </c>
      <c r="D9451" t="s">
        <v>179</v>
      </c>
      <c r="E9451" t="s">
        <v>332</v>
      </c>
      <c r="F9451" t="s">
        <v>4824</v>
      </c>
      <c r="G9451" t="s">
        <v>214</v>
      </c>
      <c r="H9451">
        <v>267</v>
      </c>
      <c r="I9451">
        <v>0</v>
      </c>
      <c r="J9451">
        <v>6.3279000000000002E-2</v>
      </c>
      <c r="K9451" t="s">
        <v>15662</v>
      </c>
      <c r="L9451">
        <v>120</v>
      </c>
      <c r="M9451" t="s">
        <v>97</v>
      </c>
      <c r="N9451">
        <v>0</v>
      </c>
      <c r="O9451">
        <v>0</v>
      </c>
      <c r="P9451">
        <f>IF(OR(D9451="DMo",D9451="MFm",D9451="SFm",D9451="Res"),IF(M9451="DHW - FS",'Lookup Tables'!$AC$19*-1,IF(M9451="HVAC - FS",(N9451*'Lookup Tables'!$V$11+O9451*'Lookup Tables'!$AC$23*-1)/H9451,VLOOKUP(M9451,'Lookup Tables'!$U$10:$V$15,2,FALSE))),IF(M9451="DHW - FS",'Lookup Tables'!$AC$3*-1,IF(M9451="HVAC - FS",(N9451*'Lookup Tables'!$V$4+O9451*'Lookup Tables'!$AC$9*-1)/H9451,IF(M9451="Refrigeration",'Lookup Tables'!$V$16,VLOOKUP(M9451,'Lookup Tables'!$U$3:$V$9,2,FALSE)))))</f>
        <v>0.6</v>
      </c>
      <c r="Q9451">
        <f t="shared" si="295"/>
        <v>160.19999999999999</v>
      </c>
    </row>
    <row r="9452" spans="1:17">
      <c r="A9452" t="str">
        <f t="shared" si="294"/>
        <v>Unitary Air-Cooled Air Conditioner,  Over 65 kBtu/hr, Commercial/Unitary air-cooled, commercial packaged AC, 240 - 759 kBtu/hr, 12.5 EER/CZ06/Nrs</v>
      </c>
      <c r="B9452" t="s">
        <v>202</v>
      </c>
      <c r="C9452" t="s">
        <v>371</v>
      </c>
      <c r="D9452" t="s">
        <v>180</v>
      </c>
      <c r="E9452" t="s">
        <v>332</v>
      </c>
      <c r="F9452" t="s">
        <v>4824</v>
      </c>
      <c r="G9452" t="s">
        <v>214</v>
      </c>
      <c r="H9452">
        <v>291</v>
      </c>
      <c r="I9452">
        <v>0</v>
      </c>
      <c r="J9452">
        <v>6.8967000000000001E-2</v>
      </c>
      <c r="K9452" t="s">
        <v>15663</v>
      </c>
      <c r="L9452">
        <v>120</v>
      </c>
      <c r="M9452" t="s">
        <v>97</v>
      </c>
      <c r="N9452">
        <v>0</v>
      </c>
      <c r="O9452">
        <v>0</v>
      </c>
      <c r="P9452">
        <f>IF(OR(D9452="DMo",D9452="MFm",D9452="SFm",D9452="Res"),IF(M9452="DHW - FS",'Lookup Tables'!$AC$19*-1,IF(M9452="HVAC - FS",(N9452*'Lookup Tables'!$V$11+O9452*'Lookup Tables'!$AC$23*-1)/H9452,VLOOKUP(M9452,'Lookup Tables'!$U$10:$V$15,2,FALSE))),IF(M9452="DHW - FS",'Lookup Tables'!$AC$3*-1,IF(M9452="HVAC - FS",(N9452*'Lookup Tables'!$V$4+O9452*'Lookup Tables'!$AC$9*-1)/H9452,IF(M9452="Refrigeration",'Lookup Tables'!$V$16,VLOOKUP(M9452,'Lookup Tables'!$U$3:$V$9,2,FALSE)))))</f>
        <v>0.6</v>
      </c>
      <c r="Q9452">
        <f t="shared" si="295"/>
        <v>174.6</v>
      </c>
    </row>
    <row r="9453" spans="1:17">
      <c r="A9453" t="str">
        <f t="shared" si="294"/>
        <v>Unitary Air-Cooled Air Conditioner,  Over 65 kBtu/hr, Commercial/Unitary air-cooled, commercial packaged AC, 240 - 759 kBtu/hr, 12.5 EER/CZ08/Nrs</v>
      </c>
      <c r="B9453" t="s">
        <v>202</v>
      </c>
      <c r="C9453" t="s">
        <v>373</v>
      </c>
      <c r="D9453" t="s">
        <v>180</v>
      </c>
      <c r="E9453" t="s">
        <v>332</v>
      </c>
      <c r="F9453" t="s">
        <v>4824</v>
      </c>
      <c r="G9453" t="s">
        <v>214</v>
      </c>
      <c r="H9453">
        <v>325</v>
      </c>
      <c r="I9453">
        <v>0</v>
      </c>
      <c r="J9453">
        <v>7.7024999999999996E-2</v>
      </c>
      <c r="K9453" t="s">
        <v>15664</v>
      </c>
      <c r="L9453">
        <v>120</v>
      </c>
      <c r="M9453" t="s">
        <v>97</v>
      </c>
      <c r="N9453">
        <v>0</v>
      </c>
      <c r="O9453">
        <v>0</v>
      </c>
      <c r="P9453">
        <f>IF(OR(D9453="DMo",D9453="MFm",D9453="SFm",D9453="Res"),IF(M9453="DHW - FS",'Lookup Tables'!$AC$19*-1,IF(M9453="HVAC - FS",(N9453*'Lookup Tables'!$V$11+O9453*'Lookup Tables'!$AC$23*-1)/H9453,VLOOKUP(M9453,'Lookup Tables'!$U$10:$V$15,2,FALSE))),IF(M9453="DHW - FS",'Lookup Tables'!$AC$3*-1,IF(M9453="HVAC - FS",(N9453*'Lookup Tables'!$V$4+O9453*'Lookup Tables'!$AC$9*-1)/H9453,IF(M9453="Refrigeration",'Lookup Tables'!$V$16,VLOOKUP(M9453,'Lookup Tables'!$U$3:$V$9,2,FALSE)))))</f>
        <v>0.6</v>
      </c>
      <c r="Q9453">
        <f t="shared" si="295"/>
        <v>195</v>
      </c>
    </row>
    <row r="9454" spans="1:17">
      <c r="A9454" t="str">
        <f t="shared" si="294"/>
        <v>Unitary Air-Cooled Air Conditioner,  Over 65 kBtu/hr, Commercial/Unitary air-cooled, commercial packaged AC, 240 - 759 kBtu/hr, 12.5 EER/CZ09/Nrs</v>
      </c>
      <c r="B9454" t="s">
        <v>202</v>
      </c>
      <c r="C9454" t="s">
        <v>375</v>
      </c>
      <c r="D9454" t="s">
        <v>180</v>
      </c>
      <c r="E9454" t="s">
        <v>332</v>
      </c>
      <c r="F9454" t="s">
        <v>4824</v>
      </c>
      <c r="G9454" t="s">
        <v>214</v>
      </c>
      <c r="H9454">
        <v>306</v>
      </c>
      <c r="I9454">
        <v>0</v>
      </c>
      <c r="J9454">
        <v>7.2522000000000003E-2</v>
      </c>
      <c r="K9454" t="s">
        <v>15665</v>
      </c>
      <c r="L9454">
        <v>120</v>
      </c>
      <c r="M9454" t="s">
        <v>97</v>
      </c>
      <c r="N9454">
        <v>0</v>
      </c>
      <c r="O9454">
        <v>0</v>
      </c>
      <c r="P9454">
        <f>IF(OR(D9454="DMo",D9454="MFm",D9454="SFm",D9454="Res"),IF(M9454="DHW - FS",'Lookup Tables'!$AC$19*-1,IF(M9454="HVAC - FS",(N9454*'Lookup Tables'!$V$11+O9454*'Lookup Tables'!$AC$23*-1)/H9454,VLOOKUP(M9454,'Lookup Tables'!$U$10:$V$15,2,FALSE))),IF(M9454="DHW - FS",'Lookup Tables'!$AC$3*-1,IF(M9454="HVAC - FS",(N9454*'Lookup Tables'!$V$4+O9454*'Lookup Tables'!$AC$9*-1)/H9454,IF(M9454="Refrigeration",'Lookup Tables'!$V$16,VLOOKUP(M9454,'Lookup Tables'!$U$3:$V$9,2,FALSE)))))</f>
        <v>0.6</v>
      </c>
      <c r="Q9454">
        <f t="shared" si="295"/>
        <v>183.6</v>
      </c>
    </row>
    <row r="9455" spans="1:17">
      <c r="A9455" t="str">
        <f t="shared" si="294"/>
        <v>Unitary Air-Cooled Air Conditioner,  Over 65 kBtu/hr, Commercial/Unitary air-cooled, commercial packaged AC, 240 - 759 kBtu/hr, 12.5 EER/CZ06/OfL</v>
      </c>
      <c r="B9455" t="s">
        <v>202</v>
      </c>
      <c r="C9455" t="s">
        <v>371</v>
      </c>
      <c r="D9455" t="s">
        <v>181</v>
      </c>
      <c r="E9455" t="s">
        <v>332</v>
      </c>
      <c r="F9455" t="s">
        <v>4824</v>
      </c>
      <c r="G9455" t="s">
        <v>214</v>
      </c>
      <c r="H9455">
        <v>259</v>
      </c>
      <c r="I9455">
        <v>0</v>
      </c>
      <c r="J9455">
        <v>6.1383E-2</v>
      </c>
      <c r="K9455" t="s">
        <v>15666</v>
      </c>
      <c r="L9455">
        <v>120</v>
      </c>
      <c r="M9455" t="s">
        <v>97</v>
      </c>
      <c r="N9455">
        <v>0</v>
      </c>
      <c r="O9455">
        <v>0</v>
      </c>
      <c r="P9455">
        <f>IF(OR(D9455="DMo",D9455="MFm",D9455="SFm",D9455="Res"),IF(M9455="DHW - FS",'Lookup Tables'!$AC$19*-1,IF(M9455="HVAC - FS",(N9455*'Lookup Tables'!$V$11+O9455*'Lookup Tables'!$AC$23*-1)/H9455,VLOOKUP(M9455,'Lookup Tables'!$U$10:$V$15,2,FALSE))),IF(M9455="DHW - FS",'Lookup Tables'!$AC$3*-1,IF(M9455="HVAC - FS",(N9455*'Lookup Tables'!$V$4+O9455*'Lookup Tables'!$AC$9*-1)/H9455,IF(M9455="Refrigeration",'Lookup Tables'!$V$16,VLOOKUP(M9455,'Lookup Tables'!$U$3:$V$9,2,FALSE)))))</f>
        <v>0.6</v>
      </c>
      <c r="Q9455">
        <f t="shared" si="295"/>
        <v>155.4</v>
      </c>
    </row>
    <row r="9456" spans="1:17">
      <c r="A9456" t="str">
        <f t="shared" si="294"/>
        <v>Unitary Air-Cooled Air Conditioner,  Over 65 kBtu/hr, Commercial/Unitary air-cooled, commercial packaged AC, 240 - 759 kBtu/hr, 12.5 EER/CZ08/OfL</v>
      </c>
      <c r="B9456" t="s">
        <v>202</v>
      </c>
      <c r="C9456" t="s">
        <v>373</v>
      </c>
      <c r="D9456" t="s">
        <v>181</v>
      </c>
      <c r="E9456" t="s">
        <v>332</v>
      </c>
      <c r="F9456" t="s">
        <v>4824</v>
      </c>
      <c r="G9456" t="s">
        <v>214</v>
      </c>
      <c r="H9456">
        <v>287</v>
      </c>
      <c r="I9456">
        <v>0</v>
      </c>
      <c r="J9456">
        <v>6.8018999999999996E-2</v>
      </c>
      <c r="K9456" t="s">
        <v>15667</v>
      </c>
      <c r="L9456">
        <v>120</v>
      </c>
      <c r="M9456" t="s">
        <v>97</v>
      </c>
      <c r="N9456">
        <v>0</v>
      </c>
      <c r="O9456">
        <v>0</v>
      </c>
      <c r="P9456">
        <f>IF(OR(D9456="DMo",D9456="MFm",D9456="SFm",D9456="Res"),IF(M9456="DHW - FS",'Lookup Tables'!$AC$19*-1,IF(M9456="HVAC - FS",(N9456*'Lookup Tables'!$V$11+O9456*'Lookup Tables'!$AC$23*-1)/H9456,VLOOKUP(M9456,'Lookup Tables'!$U$10:$V$15,2,FALSE))),IF(M9456="DHW - FS",'Lookup Tables'!$AC$3*-1,IF(M9456="HVAC - FS",(N9456*'Lookup Tables'!$V$4+O9456*'Lookup Tables'!$AC$9*-1)/H9456,IF(M9456="Refrigeration",'Lookup Tables'!$V$16,VLOOKUP(M9456,'Lookup Tables'!$U$3:$V$9,2,FALSE)))))</f>
        <v>0.6</v>
      </c>
      <c r="Q9456">
        <f t="shared" si="295"/>
        <v>172.2</v>
      </c>
    </row>
    <row r="9457" spans="1:17">
      <c r="A9457" t="str">
        <f t="shared" si="294"/>
        <v>Unitary Air-Cooled Air Conditioner,  Over 65 kBtu/hr, Commercial/Unitary air-cooled, commercial packaged AC, 240 - 759 kBtu/hr, 12.5 EER/CZ09/OfL</v>
      </c>
      <c r="B9457" t="s">
        <v>202</v>
      </c>
      <c r="C9457" t="s">
        <v>375</v>
      </c>
      <c r="D9457" t="s">
        <v>181</v>
      </c>
      <c r="E9457" t="s">
        <v>332</v>
      </c>
      <c r="F9457" t="s">
        <v>4824</v>
      </c>
      <c r="G9457" t="s">
        <v>214</v>
      </c>
      <c r="H9457">
        <v>233</v>
      </c>
      <c r="I9457">
        <v>0</v>
      </c>
      <c r="J9457">
        <v>5.5220999999999999E-2</v>
      </c>
      <c r="K9457" t="s">
        <v>15668</v>
      </c>
      <c r="L9457">
        <v>120</v>
      </c>
      <c r="M9457" t="s">
        <v>97</v>
      </c>
      <c r="N9457">
        <v>0</v>
      </c>
      <c r="O9457">
        <v>0</v>
      </c>
      <c r="P9457">
        <f>IF(OR(D9457="DMo",D9457="MFm",D9457="SFm",D9457="Res"),IF(M9457="DHW - FS",'Lookup Tables'!$AC$19*-1,IF(M9457="HVAC - FS",(N9457*'Lookup Tables'!$V$11+O9457*'Lookup Tables'!$AC$23*-1)/H9457,VLOOKUP(M9457,'Lookup Tables'!$U$10:$V$15,2,FALSE))),IF(M9457="DHW - FS",'Lookup Tables'!$AC$3*-1,IF(M9457="HVAC - FS",(N9457*'Lookup Tables'!$V$4+O9457*'Lookup Tables'!$AC$9*-1)/H9457,IF(M9457="Refrigeration",'Lookup Tables'!$V$16,VLOOKUP(M9457,'Lookup Tables'!$U$3:$V$9,2,FALSE)))))</f>
        <v>0.6</v>
      </c>
      <c r="Q9457">
        <f t="shared" si="295"/>
        <v>139.79999999999998</v>
      </c>
    </row>
    <row r="9458" spans="1:17">
      <c r="A9458" t="str">
        <f t="shared" si="294"/>
        <v>Unitary Air-Cooled Air Conditioner,  Over 65 kBtu/hr, Commercial/Unitary air-cooled, commercial packaged AC, 240 - 759 kBtu/hr, 12.5 EER/CZ06/OfS</v>
      </c>
      <c r="B9458" t="s">
        <v>202</v>
      </c>
      <c r="C9458" t="s">
        <v>371</v>
      </c>
      <c r="D9458" t="s">
        <v>182</v>
      </c>
      <c r="E9458" t="s">
        <v>332</v>
      </c>
      <c r="F9458" t="s">
        <v>4824</v>
      </c>
      <c r="G9458" t="s">
        <v>214</v>
      </c>
      <c r="H9458">
        <v>241</v>
      </c>
      <c r="I9458">
        <v>0</v>
      </c>
      <c r="J9458">
        <v>5.7117000000000001E-2</v>
      </c>
      <c r="K9458" t="s">
        <v>15669</v>
      </c>
      <c r="L9458">
        <v>120</v>
      </c>
      <c r="M9458" t="s">
        <v>97</v>
      </c>
      <c r="N9458">
        <v>0</v>
      </c>
      <c r="O9458">
        <v>0</v>
      </c>
      <c r="P9458">
        <f>IF(OR(D9458="DMo",D9458="MFm",D9458="SFm",D9458="Res"),IF(M9458="DHW - FS",'Lookup Tables'!$AC$19*-1,IF(M9458="HVAC - FS",(N9458*'Lookup Tables'!$V$11+O9458*'Lookup Tables'!$AC$23*-1)/H9458,VLOOKUP(M9458,'Lookup Tables'!$U$10:$V$15,2,FALSE))),IF(M9458="DHW - FS",'Lookup Tables'!$AC$3*-1,IF(M9458="HVAC - FS",(N9458*'Lookup Tables'!$V$4+O9458*'Lookup Tables'!$AC$9*-1)/H9458,IF(M9458="Refrigeration",'Lookup Tables'!$V$16,VLOOKUP(M9458,'Lookup Tables'!$U$3:$V$9,2,FALSE)))))</f>
        <v>0.6</v>
      </c>
      <c r="Q9458">
        <f t="shared" si="295"/>
        <v>144.6</v>
      </c>
    </row>
    <row r="9459" spans="1:17">
      <c r="A9459" t="str">
        <f t="shared" si="294"/>
        <v>Unitary Air-Cooled Air Conditioner,  Over 65 kBtu/hr, Commercial/Unitary air-cooled, commercial packaged AC, 240 - 759 kBtu/hr, 12.5 EER/CZ08/OfS</v>
      </c>
      <c r="B9459" t="s">
        <v>202</v>
      </c>
      <c r="C9459" t="s">
        <v>373</v>
      </c>
      <c r="D9459" t="s">
        <v>182</v>
      </c>
      <c r="E9459" t="s">
        <v>332</v>
      </c>
      <c r="F9459" t="s">
        <v>4824</v>
      </c>
      <c r="G9459" t="s">
        <v>214</v>
      </c>
      <c r="H9459">
        <v>270</v>
      </c>
      <c r="I9459">
        <v>0</v>
      </c>
      <c r="J9459">
        <v>6.3990000000000005E-2</v>
      </c>
      <c r="K9459" t="s">
        <v>15670</v>
      </c>
      <c r="L9459">
        <v>120</v>
      </c>
      <c r="M9459" t="s">
        <v>97</v>
      </c>
      <c r="N9459">
        <v>0</v>
      </c>
      <c r="O9459">
        <v>0</v>
      </c>
      <c r="P9459">
        <f>IF(OR(D9459="DMo",D9459="MFm",D9459="SFm",D9459="Res"),IF(M9459="DHW - FS",'Lookup Tables'!$AC$19*-1,IF(M9459="HVAC - FS",(N9459*'Lookup Tables'!$V$11+O9459*'Lookup Tables'!$AC$23*-1)/H9459,VLOOKUP(M9459,'Lookup Tables'!$U$10:$V$15,2,FALSE))),IF(M9459="DHW - FS",'Lookup Tables'!$AC$3*-1,IF(M9459="HVAC - FS",(N9459*'Lookup Tables'!$V$4+O9459*'Lookup Tables'!$AC$9*-1)/H9459,IF(M9459="Refrigeration",'Lookup Tables'!$V$16,VLOOKUP(M9459,'Lookup Tables'!$U$3:$V$9,2,FALSE)))))</f>
        <v>0.6</v>
      </c>
      <c r="Q9459">
        <f t="shared" si="295"/>
        <v>162</v>
      </c>
    </row>
    <row r="9460" spans="1:17">
      <c r="A9460" t="str">
        <f t="shared" si="294"/>
        <v>Unitary Air-Cooled Air Conditioner,  Over 65 kBtu/hr, Commercial/Unitary air-cooled, commercial packaged AC, 240 - 759 kBtu/hr, 12.5 EER/CZ09/OfS</v>
      </c>
      <c r="B9460" t="s">
        <v>202</v>
      </c>
      <c r="C9460" t="s">
        <v>375</v>
      </c>
      <c r="D9460" t="s">
        <v>182</v>
      </c>
      <c r="E9460" t="s">
        <v>332</v>
      </c>
      <c r="F9460" t="s">
        <v>4824</v>
      </c>
      <c r="G9460" t="s">
        <v>214</v>
      </c>
      <c r="H9460">
        <v>224</v>
      </c>
      <c r="I9460">
        <v>0</v>
      </c>
      <c r="J9460">
        <v>5.3088000000000003E-2</v>
      </c>
      <c r="K9460" t="s">
        <v>15671</v>
      </c>
      <c r="L9460">
        <v>120</v>
      </c>
      <c r="M9460" t="s">
        <v>97</v>
      </c>
      <c r="N9460">
        <v>0</v>
      </c>
      <c r="O9460">
        <v>0</v>
      </c>
      <c r="P9460">
        <f>IF(OR(D9460="DMo",D9460="MFm",D9460="SFm",D9460="Res"),IF(M9460="DHW - FS",'Lookup Tables'!$AC$19*-1,IF(M9460="HVAC - FS",(N9460*'Lookup Tables'!$V$11+O9460*'Lookup Tables'!$AC$23*-1)/H9460,VLOOKUP(M9460,'Lookup Tables'!$U$10:$V$15,2,FALSE))),IF(M9460="DHW - FS",'Lookup Tables'!$AC$3*-1,IF(M9460="HVAC - FS",(N9460*'Lookup Tables'!$V$4+O9460*'Lookup Tables'!$AC$9*-1)/H9460,IF(M9460="Refrigeration",'Lookup Tables'!$V$16,VLOOKUP(M9460,'Lookup Tables'!$U$3:$V$9,2,FALSE)))))</f>
        <v>0.6</v>
      </c>
      <c r="Q9460">
        <f t="shared" si="295"/>
        <v>134.4</v>
      </c>
    </row>
    <row r="9461" spans="1:17">
      <c r="A9461" t="str">
        <f t="shared" si="294"/>
        <v>Unitary Air-Cooled Air Conditioner,  Over 65 kBtu/hr, Commercial/Unitary air-cooled, commercial packaged AC, 240 - 759 kBtu/hr, 12.5 EER/CZ06/RFF</v>
      </c>
      <c r="B9461" t="s">
        <v>202</v>
      </c>
      <c r="C9461" t="s">
        <v>371</v>
      </c>
      <c r="D9461" t="s">
        <v>183</v>
      </c>
      <c r="E9461" t="s">
        <v>332</v>
      </c>
      <c r="F9461" t="s">
        <v>4824</v>
      </c>
      <c r="G9461" t="s">
        <v>214</v>
      </c>
      <c r="H9461">
        <v>234</v>
      </c>
      <c r="I9461">
        <v>0</v>
      </c>
      <c r="J9461">
        <v>5.5458E-2</v>
      </c>
      <c r="K9461" t="s">
        <v>15672</v>
      </c>
      <c r="L9461">
        <v>120</v>
      </c>
      <c r="M9461" t="s">
        <v>97</v>
      </c>
      <c r="N9461">
        <v>0</v>
      </c>
      <c r="O9461">
        <v>0</v>
      </c>
      <c r="P9461">
        <f>IF(OR(D9461="DMo",D9461="MFm",D9461="SFm",D9461="Res"),IF(M9461="DHW - FS",'Lookup Tables'!$AC$19*-1,IF(M9461="HVAC - FS",(N9461*'Lookup Tables'!$V$11+O9461*'Lookup Tables'!$AC$23*-1)/H9461,VLOOKUP(M9461,'Lookup Tables'!$U$10:$V$15,2,FALSE))),IF(M9461="DHW - FS",'Lookup Tables'!$AC$3*-1,IF(M9461="HVAC - FS",(N9461*'Lookup Tables'!$V$4+O9461*'Lookup Tables'!$AC$9*-1)/H9461,IF(M9461="Refrigeration",'Lookup Tables'!$V$16,VLOOKUP(M9461,'Lookup Tables'!$U$3:$V$9,2,FALSE)))))</f>
        <v>0.6</v>
      </c>
      <c r="Q9461">
        <f t="shared" si="295"/>
        <v>140.4</v>
      </c>
    </row>
    <row r="9462" spans="1:17">
      <c r="A9462" t="str">
        <f t="shared" si="294"/>
        <v>Unitary Air-Cooled Air Conditioner,  Over 65 kBtu/hr, Commercial/Unitary air-cooled, commercial packaged AC, 240 - 759 kBtu/hr, 12.5 EER/CZ08/RFF</v>
      </c>
      <c r="B9462" t="s">
        <v>202</v>
      </c>
      <c r="C9462" t="s">
        <v>373</v>
      </c>
      <c r="D9462" t="s">
        <v>183</v>
      </c>
      <c r="E9462" t="s">
        <v>332</v>
      </c>
      <c r="F9462" t="s">
        <v>4824</v>
      </c>
      <c r="G9462" t="s">
        <v>214</v>
      </c>
      <c r="H9462">
        <v>372</v>
      </c>
      <c r="I9462">
        <v>0</v>
      </c>
      <c r="J9462">
        <v>8.8164000000000006E-2</v>
      </c>
      <c r="K9462" t="s">
        <v>15673</v>
      </c>
      <c r="L9462">
        <v>120</v>
      </c>
      <c r="M9462" t="s">
        <v>97</v>
      </c>
      <c r="N9462">
        <v>0</v>
      </c>
      <c r="O9462">
        <v>0</v>
      </c>
      <c r="P9462">
        <f>IF(OR(D9462="DMo",D9462="MFm",D9462="SFm",D9462="Res"),IF(M9462="DHW - FS",'Lookup Tables'!$AC$19*-1,IF(M9462="HVAC - FS",(N9462*'Lookup Tables'!$V$11+O9462*'Lookup Tables'!$AC$23*-1)/H9462,VLOOKUP(M9462,'Lookup Tables'!$U$10:$V$15,2,FALSE))),IF(M9462="DHW - FS",'Lookup Tables'!$AC$3*-1,IF(M9462="HVAC - FS",(N9462*'Lookup Tables'!$V$4+O9462*'Lookup Tables'!$AC$9*-1)/H9462,IF(M9462="Refrigeration",'Lookup Tables'!$V$16,VLOOKUP(M9462,'Lookup Tables'!$U$3:$V$9,2,FALSE)))))</f>
        <v>0.6</v>
      </c>
      <c r="Q9462">
        <f t="shared" si="295"/>
        <v>223.2</v>
      </c>
    </row>
    <row r="9463" spans="1:17">
      <c r="A9463" t="str">
        <f t="shared" si="294"/>
        <v>Unitary Air-Cooled Air Conditioner,  Over 65 kBtu/hr, Commercial/Unitary air-cooled, commercial packaged AC, 240 - 759 kBtu/hr, 12.5 EER/CZ09/RFF</v>
      </c>
      <c r="B9463" t="s">
        <v>202</v>
      </c>
      <c r="C9463" t="s">
        <v>375</v>
      </c>
      <c r="D9463" t="s">
        <v>183</v>
      </c>
      <c r="E9463" t="s">
        <v>332</v>
      </c>
      <c r="F9463" t="s">
        <v>4824</v>
      </c>
      <c r="G9463" t="s">
        <v>214</v>
      </c>
      <c r="H9463">
        <v>261</v>
      </c>
      <c r="I9463">
        <v>0</v>
      </c>
      <c r="J9463">
        <v>6.1857000000000002E-2</v>
      </c>
      <c r="K9463" t="s">
        <v>15674</v>
      </c>
      <c r="L9463">
        <v>120</v>
      </c>
      <c r="M9463" t="s">
        <v>97</v>
      </c>
      <c r="N9463">
        <v>0</v>
      </c>
      <c r="O9463">
        <v>0</v>
      </c>
      <c r="P9463">
        <f>IF(OR(D9463="DMo",D9463="MFm",D9463="SFm",D9463="Res"),IF(M9463="DHW - FS",'Lookup Tables'!$AC$19*-1,IF(M9463="HVAC - FS",(N9463*'Lookup Tables'!$V$11+O9463*'Lookup Tables'!$AC$23*-1)/H9463,VLOOKUP(M9463,'Lookup Tables'!$U$10:$V$15,2,FALSE))),IF(M9463="DHW - FS",'Lookup Tables'!$AC$3*-1,IF(M9463="HVAC - FS",(N9463*'Lookup Tables'!$V$4+O9463*'Lookup Tables'!$AC$9*-1)/H9463,IF(M9463="Refrigeration",'Lookup Tables'!$V$16,VLOOKUP(M9463,'Lookup Tables'!$U$3:$V$9,2,FALSE)))))</f>
        <v>0.6</v>
      </c>
      <c r="Q9463">
        <f t="shared" si="295"/>
        <v>156.6</v>
      </c>
    </row>
    <row r="9464" spans="1:17">
      <c r="A9464" t="str">
        <f t="shared" si="294"/>
        <v>Unitary Air-Cooled Air Conditioner,  Over 65 kBtu/hr, Commercial/Unitary air-cooled, commercial packaged AC, 240 - 759 kBtu/hr, 12.5 EER/CZ06/RSD</v>
      </c>
      <c r="B9464" t="s">
        <v>202</v>
      </c>
      <c r="C9464" t="s">
        <v>371</v>
      </c>
      <c r="D9464" t="s">
        <v>184</v>
      </c>
      <c r="E9464" t="s">
        <v>332</v>
      </c>
      <c r="F9464" t="s">
        <v>4824</v>
      </c>
      <c r="G9464" t="s">
        <v>214</v>
      </c>
      <c r="H9464">
        <v>261</v>
      </c>
      <c r="I9464">
        <v>0</v>
      </c>
      <c r="J9464">
        <v>6.1857000000000002E-2</v>
      </c>
      <c r="K9464" t="s">
        <v>15675</v>
      </c>
      <c r="L9464">
        <v>120</v>
      </c>
      <c r="M9464" t="s">
        <v>97</v>
      </c>
      <c r="N9464">
        <v>0</v>
      </c>
      <c r="O9464">
        <v>0</v>
      </c>
      <c r="P9464">
        <f>IF(OR(D9464="DMo",D9464="MFm",D9464="SFm",D9464="Res"),IF(M9464="DHW - FS",'Lookup Tables'!$AC$19*-1,IF(M9464="HVAC - FS",(N9464*'Lookup Tables'!$V$11+O9464*'Lookup Tables'!$AC$23*-1)/H9464,VLOOKUP(M9464,'Lookup Tables'!$U$10:$V$15,2,FALSE))),IF(M9464="DHW - FS",'Lookup Tables'!$AC$3*-1,IF(M9464="HVAC - FS",(N9464*'Lookup Tables'!$V$4+O9464*'Lookup Tables'!$AC$9*-1)/H9464,IF(M9464="Refrigeration",'Lookup Tables'!$V$16,VLOOKUP(M9464,'Lookup Tables'!$U$3:$V$9,2,FALSE)))))</f>
        <v>0.6</v>
      </c>
      <c r="Q9464">
        <f t="shared" si="295"/>
        <v>156.6</v>
      </c>
    </row>
    <row r="9465" spans="1:17">
      <c r="A9465" t="str">
        <f t="shared" si="294"/>
        <v>Unitary Air-Cooled Air Conditioner,  Over 65 kBtu/hr, Commercial/Unitary air-cooled, commercial packaged AC, 240 - 759 kBtu/hr, 12.5 EER/CZ08/RSD</v>
      </c>
      <c r="B9465" t="s">
        <v>202</v>
      </c>
      <c r="C9465" t="s">
        <v>373</v>
      </c>
      <c r="D9465" t="s">
        <v>184</v>
      </c>
      <c r="E9465" t="s">
        <v>332</v>
      </c>
      <c r="F9465" t="s">
        <v>4824</v>
      </c>
      <c r="G9465" t="s">
        <v>214</v>
      </c>
      <c r="H9465">
        <v>344</v>
      </c>
      <c r="I9465">
        <v>0</v>
      </c>
      <c r="J9465">
        <v>8.1528000000000003E-2</v>
      </c>
      <c r="K9465" t="s">
        <v>15676</v>
      </c>
      <c r="L9465">
        <v>120</v>
      </c>
      <c r="M9465" t="s">
        <v>97</v>
      </c>
      <c r="N9465">
        <v>0</v>
      </c>
      <c r="O9465">
        <v>0</v>
      </c>
      <c r="P9465">
        <f>IF(OR(D9465="DMo",D9465="MFm",D9465="SFm",D9465="Res"),IF(M9465="DHW - FS",'Lookup Tables'!$AC$19*-1,IF(M9465="HVAC - FS",(N9465*'Lookup Tables'!$V$11+O9465*'Lookup Tables'!$AC$23*-1)/H9465,VLOOKUP(M9465,'Lookup Tables'!$U$10:$V$15,2,FALSE))),IF(M9465="DHW - FS",'Lookup Tables'!$AC$3*-1,IF(M9465="HVAC - FS",(N9465*'Lookup Tables'!$V$4+O9465*'Lookup Tables'!$AC$9*-1)/H9465,IF(M9465="Refrigeration",'Lookup Tables'!$V$16,VLOOKUP(M9465,'Lookup Tables'!$U$3:$V$9,2,FALSE)))))</f>
        <v>0.6</v>
      </c>
      <c r="Q9465">
        <f t="shared" si="295"/>
        <v>206.4</v>
      </c>
    </row>
    <row r="9466" spans="1:17">
      <c r="A9466" t="str">
        <f t="shared" si="294"/>
        <v>Unitary Air-Cooled Air Conditioner,  Over 65 kBtu/hr, Commercial/Unitary air-cooled, commercial packaged AC, 240 - 759 kBtu/hr, 12.5 EER/CZ09/RSD</v>
      </c>
      <c r="B9466" t="s">
        <v>202</v>
      </c>
      <c r="C9466" t="s">
        <v>375</v>
      </c>
      <c r="D9466" t="s">
        <v>184</v>
      </c>
      <c r="E9466" t="s">
        <v>332</v>
      </c>
      <c r="F9466" t="s">
        <v>4824</v>
      </c>
      <c r="G9466" t="s">
        <v>214</v>
      </c>
      <c r="H9466">
        <v>250</v>
      </c>
      <c r="I9466">
        <v>0</v>
      </c>
      <c r="J9466">
        <v>5.9249999999999997E-2</v>
      </c>
      <c r="K9466" t="s">
        <v>15677</v>
      </c>
      <c r="L9466">
        <v>120</v>
      </c>
      <c r="M9466" t="s">
        <v>97</v>
      </c>
      <c r="N9466">
        <v>0</v>
      </c>
      <c r="O9466">
        <v>0</v>
      </c>
      <c r="P9466">
        <f>IF(OR(D9466="DMo",D9466="MFm",D9466="SFm",D9466="Res"),IF(M9466="DHW - FS",'Lookup Tables'!$AC$19*-1,IF(M9466="HVAC - FS",(N9466*'Lookup Tables'!$V$11+O9466*'Lookup Tables'!$AC$23*-1)/H9466,VLOOKUP(M9466,'Lookup Tables'!$U$10:$V$15,2,FALSE))),IF(M9466="DHW - FS",'Lookup Tables'!$AC$3*-1,IF(M9466="HVAC - FS",(N9466*'Lookup Tables'!$V$4+O9466*'Lookup Tables'!$AC$9*-1)/H9466,IF(M9466="Refrigeration",'Lookup Tables'!$V$16,VLOOKUP(M9466,'Lookup Tables'!$U$3:$V$9,2,FALSE)))))</f>
        <v>0.6</v>
      </c>
      <c r="Q9466">
        <f t="shared" si="295"/>
        <v>150</v>
      </c>
    </row>
    <row r="9467" spans="1:17">
      <c r="A9467" t="str">
        <f t="shared" si="294"/>
        <v>Unitary Air-Cooled Air Conditioner,  Over 65 kBtu/hr, Commercial/Unitary air-cooled, commercial packaged AC, 240 - 759 kBtu/hr, 12.5 EER/CZ06/Rt3</v>
      </c>
      <c r="B9467" t="s">
        <v>202</v>
      </c>
      <c r="C9467" t="s">
        <v>371</v>
      </c>
      <c r="D9467" t="s">
        <v>185</v>
      </c>
      <c r="E9467" t="s">
        <v>332</v>
      </c>
      <c r="F9467" t="s">
        <v>4824</v>
      </c>
      <c r="G9467" t="s">
        <v>214</v>
      </c>
      <c r="H9467">
        <v>355</v>
      </c>
      <c r="I9467">
        <v>0</v>
      </c>
      <c r="J9467">
        <v>8.4135000000000001E-2</v>
      </c>
      <c r="K9467" t="s">
        <v>15678</v>
      </c>
      <c r="L9467">
        <v>120</v>
      </c>
      <c r="M9467" t="s">
        <v>97</v>
      </c>
      <c r="N9467">
        <v>0</v>
      </c>
      <c r="O9467">
        <v>0</v>
      </c>
      <c r="P9467">
        <f>IF(OR(D9467="DMo",D9467="MFm",D9467="SFm",D9467="Res"),IF(M9467="DHW - FS",'Lookup Tables'!$AC$19*-1,IF(M9467="HVAC - FS",(N9467*'Lookup Tables'!$V$11+O9467*'Lookup Tables'!$AC$23*-1)/H9467,VLOOKUP(M9467,'Lookup Tables'!$U$10:$V$15,2,FALSE))),IF(M9467="DHW - FS",'Lookup Tables'!$AC$3*-1,IF(M9467="HVAC - FS",(N9467*'Lookup Tables'!$V$4+O9467*'Lookup Tables'!$AC$9*-1)/H9467,IF(M9467="Refrigeration",'Lookup Tables'!$V$16,VLOOKUP(M9467,'Lookup Tables'!$U$3:$V$9,2,FALSE)))))</f>
        <v>0.6</v>
      </c>
      <c r="Q9467">
        <f t="shared" si="295"/>
        <v>213</v>
      </c>
    </row>
    <row r="9468" spans="1:17">
      <c r="A9468" t="str">
        <f t="shared" si="294"/>
        <v>Unitary Air-Cooled Air Conditioner,  Over 65 kBtu/hr, Commercial/Unitary air-cooled, commercial packaged AC, 240 - 759 kBtu/hr, 12.5 EER/CZ08/Rt3</v>
      </c>
      <c r="B9468" t="s">
        <v>202</v>
      </c>
      <c r="C9468" t="s">
        <v>373</v>
      </c>
      <c r="D9468" t="s">
        <v>185</v>
      </c>
      <c r="E9468" t="s">
        <v>332</v>
      </c>
      <c r="F9468" t="s">
        <v>4824</v>
      </c>
      <c r="G9468" t="s">
        <v>214</v>
      </c>
      <c r="H9468">
        <v>352</v>
      </c>
      <c r="I9468">
        <v>0</v>
      </c>
      <c r="J9468">
        <v>8.3423999999999998E-2</v>
      </c>
      <c r="K9468" t="s">
        <v>15679</v>
      </c>
      <c r="L9468">
        <v>120</v>
      </c>
      <c r="M9468" t="s">
        <v>97</v>
      </c>
      <c r="N9468">
        <v>0</v>
      </c>
      <c r="O9468">
        <v>0</v>
      </c>
      <c r="P9468">
        <f>IF(OR(D9468="DMo",D9468="MFm",D9468="SFm",D9468="Res"),IF(M9468="DHW - FS",'Lookup Tables'!$AC$19*-1,IF(M9468="HVAC - FS",(N9468*'Lookup Tables'!$V$11+O9468*'Lookup Tables'!$AC$23*-1)/H9468,VLOOKUP(M9468,'Lookup Tables'!$U$10:$V$15,2,FALSE))),IF(M9468="DHW - FS",'Lookup Tables'!$AC$3*-1,IF(M9468="HVAC - FS",(N9468*'Lookup Tables'!$V$4+O9468*'Lookup Tables'!$AC$9*-1)/H9468,IF(M9468="Refrigeration",'Lookup Tables'!$V$16,VLOOKUP(M9468,'Lookup Tables'!$U$3:$V$9,2,FALSE)))))</f>
        <v>0.6</v>
      </c>
      <c r="Q9468">
        <f t="shared" si="295"/>
        <v>211.2</v>
      </c>
    </row>
    <row r="9469" spans="1:17">
      <c r="A9469" t="str">
        <f t="shared" si="294"/>
        <v>Unitary Air-Cooled Air Conditioner,  Over 65 kBtu/hr, Commercial/Unitary air-cooled, commercial packaged AC, 240 - 759 kBtu/hr, 12.5 EER/CZ09/Rt3</v>
      </c>
      <c r="B9469" t="s">
        <v>202</v>
      </c>
      <c r="C9469" t="s">
        <v>375</v>
      </c>
      <c r="D9469" t="s">
        <v>185</v>
      </c>
      <c r="E9469" t="s">
        <v>332</v>
      </c>
      <c r="F9469" t="s">
        <v>4824</v>
      </c>
      <c r="G9469" t="s">
        <v>214</v>
      </c>
      <c r="H9469">
        <v>275</v>
      </c>
      <c r="I9469">
        <v>0</v>
      </c>
      <c r="J9469">
        <v>6.5174999999999997E-2</v>
      </c>
      <c r="K9469" t="s">
        <v>15680</v>
      </c>
      <c r="L9469">
        <v>120</v>
      </c>
      <c r="M9469" t="s">
        <v>97</v>
      </c>
      <c r="N9469">
        <v>0</v>
      </c>
      <c r="O9469">
        <v>0</v>
      </c>
      <c r="P9469">
        <f>IF(OR(D9469="DMo",D9469="MFm",D9469="SFm",D9469="Res"),IF(M9469="DHW - FS",'Lookup Tables'!$AC$19*-1,IF(M9469="HVAC - FS",(N9469*'Lookup Tables'!$V$11+O9469*'Lookup Tables'!$AC$23*-1)/H9469,VLOOKUP(M9469,'Lookup Tables'!$U$10:$V$15,2,FALSE))),IF(M9469="DHW - FS",'Lookup Tables'!$AC$3*-1,IF(M9469="HVAC - FS",(N9469*'Lookup Tables'!$V$4+O9469*'Lookup Tables'!$AC$9*-1)/H9469,IF(M9469="Refrigeration",'Lookup Tables'!$V$16,VLOOKUP(M9469,'Lookup Tables'!$U$3:$V$9,2,FALSE)))))</f>
        <v>0.6</v>
      </c>
      <c r="Q9469">
        <f t="shared" si="295"/>
        <v>165</v>
      </c>
    </row>
    <row r="9470" spans="1:17">
      <c r="A9470" t="str">
        <f t="shared" si="294"/>
        <v>Unitary Air-Cooled Air Conditioner,  Over 65 kBtu/hr, Commercial/Unitary air-cooled, commercial packaged AC, 240 - 759 kBtu/hr, 12.5 EER/CZ06/RtL</v>
      </c>
      <c r="B9470" t="s">
        <v>202</v>
      </c>
      <c r="C9470" t="s">
        <v>371</v>
      </c>
      <c r="D9470" t="s">
        <v>187</v>
      </c>
      <c r="E9470" t="s">
        <v>332</v>
      </c>
      <c r="F9470" t="s">
        <v>4824</v>
      </c>
      <c r="G9470" t="s">
        <v>214</v>
      </c>
      <c r="H9470">
        <v>346</v>
      </c>
      <c r="I9470">
        <v>0</v>
      </c>
      <c r="J9470">
        <v>8.2002000000000005E-2</v>
      </c>
      <c r="K9470" t="s">
        <v>15681</v>
      </c>
      <c r="L9470">
        <v>120</v>
      </c>
      <c r="M9470" t="s">
        <v>97</v>
      </c>
      <c r="N9470">
        <v>0</v>
      </c>
      <c r="O9470">
        <v>0</v>
      </c>
      <c r="P9470">
        <f>IF(OR(D9470="DMo",D9470="MFm",D9470="SFm",D9470="Res"),IF(M9470="DHW - FS",'Lookup Tables'!$AC$19*-1,IF(M9470="HVAC - FS",(N9470*'Lookup Tables'!$V$11+O9470*'Lookup Tables'!$AC$23*-1)/H9470,VLOOKUP(M9470,'Lookup Tables'!$U$10:$V$15,2,FALSE))),IF(M9470="DHW - FS",'Lookup Tables'!$AC$3*-1,IF(M9470="HVAC - FS",(N9470*'Lookup Tables'!$V$4+O9470*'Lookup Tables'!$AC$9*-1)/H9470,IF(M9470="Refrigeration",'Lookup Tables'!$V$16,VLOOKUP(M9470,'Lookup Tables'!$U$3:$V$9,2,FALSE)))))</f>
        <v>0.6</v>
      </c>
      <c r="Q9470">
        <f t="shared" si="295"/>
        <v>207.6</v>
      </c>
    </row>
    <row r="9471" spans="1:17">
      <c r="A9471" t="str">
        <f t="shared" si="294"/>
        <v>Unitary Air-Cooled Air Conditioner,  Over 65 kBtu/hr, Commercial/Unitary air-cooled, commercial packaged AC, 240 - 759 kBtu/hr, 12.5 EER/CZ08/RtL</v>
      </c>
      <c r="B9471" t="s">
        <v>202</v>
      </c>
      <c r="C9471" t="s">
        <v>373</v>
      </c>
      <c r="D9471" t="s">
        <v>187</v>
      </c>
      <c r="E9471" t="s">
        <v>332</v>
      </c>
      <c r="F9471" t="s">
        <v>4824</v>
      </c>
      <c r="G9471" t="s">
        <v>214</v>
      </c>
      <c r="H9471">
        <v>349</v>
      </c>
      <c r="I9471">
        <v>0</v>
      </c>
      <c r="J9471">
        <v>8.2712999999999995E-2</v>
      </c>
      <c r="K9471" t="s">
        <v>15682</v>
      </c>
      <c r="L9471">
        <v>120</v>
      </c>
      <c r="M9471" t="s">
        <v>97</v>
      </c>
      <c r="N9471">
        <v>0</v>
      </c>
      <c r="O9471">
        <v>0</v>
      </c>
      <c r="P9471">
        <f>IF(OR(D9471="DMo",D9471="MFm",D9471="SFm",D9471="Res"),IF(M9471="DHW - FS",'Lookup Tables'!$AC$19*-1,IF(M9471="HVAC - FS",(N9471*'Lookup Tables'!$V$11+O9471*'Lookup Tables'!$AC$23*-1)/H9471,VLOOKUP(M9471,'Lookup Tables'!$U$10:$V$15,2,FALSE))),IF(M9471="DHW - FS",'Lookup Tables'!$AC$3*-1,IF(M9471="HVAC - FS",(N9471*'Lookup Tables'!$V$4+O9471*'Lookup Tables'!$AC$9*-1)/H9471,IF(M9471="Refrigeration",'Lookup Tables'!$V$16,VLOOKUP(M9471,'Lookup Tables'!$U$3:$V$9,2,FALSE)))))</f>
        <v>0.6</v>
      </c>
      <c r="Q9471">
        <f t="shared" si="295"/>
        <v>209.4</v>
      </c>
    </row>
    <row r="9472" spans="1:17">
      <c r="A9472" t="str">
        <f t="shared" si="294"/>
        <v>Unitary Air-Cooled Air Conditioner,  Over 65 kBtu/hr, Commercial/Unitary air-cooled, commercial packaged AC, 240 - 759 kBtu/hr, 12.5 EER/CZ09/RtL</v>
      </c>
      <c r="B9472" t="s">
        <v>202</v>
      </c>
      <c r="C9472" t="s">
        <v>375</v>
      </c>
      <c r="D9472" t="s">
        <v>187</v>
      </c>
      <c r="E9472" t="s">
        <v>332</v>
      </c>
      <c r="F9472" t="s">
        <v>4824</v>
      </c>
      <c r="G9472" t="s">
        <v>214</v>
      </c>
      <c r="H9472">
        <v>257</v>
      </c>
      <c r="I9472">
        <v>0</v>
      </c>
      <c r="J9472">
        <v>6.0908999999999998E-2</v>
      </c>
      <c r="K9472" t="s">
        <v>15683</v>
      </c>
      <c r="L9472">
        <v>120</v>
      </c>
      <c r="M9472" t="s">
        <v>97</v>
      </c>
      <c r="N9472">
        <v>0</v>
      </c>
      <c r="O9472">
        <v>0</v>
      </c>
      <c r="P9472">
        <f>IF(OR(D9472="DMo",D9472="MFm",D9472="SFm",D9472="Res"),IF(M9472="DHW - FS",'Lookup Tables'!$AC$19*-1,IF(M9472="HVAC - FS",(N9472*'Lookup Tables'!$V$11+O9472*'Lookup Tables'!$AC$23*-1)/H9472,VLOOKUP(M9472,'Lookup Tables'!$U$10:$V$15,2,FALSE))),IF(M9472="DHW - FS",'Lookup Tables'!$AC$3*-1,IF(M9472="HVAC - FS",(N9472*'Lookup Tables'!$V$4+O9472*'Lookup Tables'!$AC$9*-1)/H9472,IF(M9472="Refrigeration",'Lookup Tables'!$V$16,VLOOKUP(M9472,'Lookup Tables'!$U$3:$V$9,2,FALSE)))))</f>
        <v>0.6</v>
      </c>
      <c r="Q9472">
        <f t="shared" si="295"/>
        <v>154.19999999999999</v>
      </c>
    </row>
    <row r="9473" spans="1:17">
      <c r="A9473" t="str">
        <f t="shared" si="294"/>
        <v>Unitary Air-Cooled Air Conditioner,  Over 65 kBtu/hr, Commercial/Unitary air-cooled, commercial packaged AC, 240 - 759 kBtu/hr, 12.5 EER/CZ06/RtS</v>
      </c>
      <c r="B9473" t="s">
        <v>202</v>
      </c>
      <c r="C9473" t="s">
        <v>371</v>
      </c>
      <c r="D9473" t="s">
        <v>188</v>
      </c>
      <c r="E9473" t="s">
        <v>332</v>
      </c>
      <c r="F9473" t="s">
        <v>4824</v>
      </c>
      <c r="G9473" t="s">
        <v>214</v>
      </c>
      <c r="H9473">
        <v>255</v>
      </c>
      <c r="I9473">
        <v>0</v>
      </c>
      <c r="J9473">
        <v>6.0435000000000003E-2</v>
      </c>
      <c r="K9473" t="s">
        <v>15684</v>
      </c>
      <c r="L9473">
        <v>120</v>
      </c>
      <c r="M9473" t="s">
        <v>97</v>
      </c>
      <c r="N9473">
        <v>0</v>
      </c>
      <c r="O9473">
        <v>0</v>
      </c>
      <c r="P9473">
        <f>IF(OR(D9473="DMo",D9473="MFm",D9473="SFm",D9473="Res"),IF(M9473="DHW - FS",'Lookup Tables'!$AC$19*-1,IF(M9473="HVAC - FS",(N9473*'Lookup Tables'!$V$11+O9473*'Lookup Tables'!$AC$23*-1)/H9473,VLOOKUP(M9473,'Lookup Tables'!$U$10:$V$15,2,FALSE))),IF(M9473="DHW - FS",'Lookup Tables'!$AC$3*-1,IF(M9473="HVAC - FS",(N9473*'Lookup Tables'!$V$4+O9473*'Lookup Tables'!$AC$9*-1)/H9473,IF(M9473="Refrigeration",'Lookup Tables'!$V$16,VLOOKUP(M9473,'Lookup Tables'!$U$3:$V$9,2,FALSE)))))</f>
        <v>0.6</v>
      </c>
      <c r="Q9473">
        <f t="shared" si="295"/>
        <v>153</v>
      </c>
    </row>
    <row r="9474" spans="1:17">
      <c r="A9474" t="str">
        <f t="shared" ref="A9474:A9537" si="296">B9474&amp;"/"&amp;E9474&amp;"/"&amp;C9474&amp;"/"&amp;D9474</f>
        <v>Unitary Air-Cooled Air Conditioner,  Over 65 kBtu/hr, Commercial/Unitary air-cooled, commercial packaged AC, 240 - 759 kBtu/hr, 12.5 EER/CZ08/RtS</v>
      </c>
      <c r="B9474" t="s">
        <v>202</v>
      </c>
      <c r="C9474" t="s">
        <v>373</v>
      </c>
      <c r="D9474" t="s">
        <v>188</v>
      </c>
      <c r="E9474" t="s">
        <v>332</v>
      </c>
      <c r="F9474" t="s">
        <v>4824</v>
      </c>
      <c r="G9474" t="s">
        <v>214</v>
      </c>
      <c r="H9474">
        <v>308</v>
      </c>
      <c r="I9474">
        <v>0</v>
      </c>
      <c r="J9474">
        <v>7.2996000000000005E-2</v>
      </c>
      <c r="K9474" t="s">
        <v>15685</v>
      </c>
      <c r="L9474">
        <v>120</v>
      </c>
      <c r="M9474" t="s">
        <v>97</v>
      </c>
      <c r="N9474">
        <v>0</v>
      </c>
      <c r="O9474">
        <v>0</v>
      </c>
      <c r="P9474">
        <f>IF(OR(D9474="DMo",D9474="MFm",D9474="SFm",D9474="Res"),IF(M9474="DHW - FS",'Lookup Tables'!$AC$19*-1,IF(M9474="HVAC - FS",(N9474*'Lookup Tables'!$V$11+O9474*'Lookup Tables'!$AC$23*-1)/H9474,VLOOKUP(M9474,'Lookup Tables'!$U$10:$V$15,2,FALSE))),IF(M9474="DHW - FS",'Lookup Tables'!$AC$3*-1,IF(M9474="HVAC - FS",(N9474*'Lookup Tables'!$V$4+O9474*'Lookup Tables'!$AC$9*-1)/H9474,IF(M9474="Refrigeration",'Lookup Tables'!$V$16,VLOOKUP(M9474,'Lookup Tables'!$U$3:$V$9,2,FALSE)))))</f>
        <v>0.6</v>
      </c>
      <c r="Q9474">
        <f t="shared" si="295"/>
        <v>184.79999999999998</v>
      </c>
    </row>
    <row r="9475" spans="1:17">
      <c r="A9475" t="str">
        <f t="shared" si="296"/>
        <v>Unitary Air-Cooled Air Conditioner,  Over 65 kBtu/hr, Commercial/Unitary air-cooled, commercial packaged AC, 240 - 759 kBtu/hr, 12.5 EER/CZ09/RtS</v>
      </c>
      <c r="B9475" t="s">
        <v>202</v>
      </c>
      <c r="C9475" t="s">
        <v>375</v>
      </c>
      <c r="D9475" t="s">
        <v>188</v>
      </c>
      <c r="E9475" t="s">
        <v>332</v>
      </c>
      <c r="F9475" t="s">
        <v>4824</v>
      </c>
      <c r="G9475" t="s">
        <v>214</v>
      </c>
      <c r="H9475">
        <v>239</v>
      </c>
      <c r="I9475">
        <v>0</v>
      </c>
      <c r="J9475">
        <v>5.6642999999999999E-2</v>
      </c>
      <c r="K9475" t="s">
        <v>15686</v>
      </c>
      <c r="L9475">
        <v>120</v>
      </c>
      <c r="M9475" t="s">
        <v>97</v>
      </c>
      <c r="N9475">
        <v>0</v>
      </c>
      <c r="O9475">
        <v>0</v>
      </c>
      <c r="P9475">
        <f>IF(OR(D9475="DMo",D9475="MFm",D9475="SFm",D9475="Res"),IF(M9475="DHW - FS",'Lookup Tables'!$AC$19*-1,IF(M9475="HVAC - FS",(N9475*'Lookup Tables'!$V$11+O9475*'Lookup Tables'!$AC$23*-1)/H9475,VLOOKUP(M9475,'Lookup Tables'!$U$10:$V$15,2,FALSE))),IF(M9475="DHW - FS",'Lookup Tables'!$AC$3*-1,IF(M9475="HVAC - FS",(N9475*'Lookup Tables'!$V$4+O9475*'Lookup Tables'!$AC$9*-1)/H9475,IF(M9475="Refrigeration",'Lookup Tables'!$V$16,VLOOKUP(M9475,'Lookup Tables'!$U$3:$V$9,2,FALSE)))))</f>
        <v>0.6</v>
      </c>
      <c r="Q9475">
        <f t="shared" ref="Q9475:Q9538" si="297">IF(OR(M9475="DHW - FS",M9475="HVAC - FS"),L9475,P9475*H9475)</f>
        <v>143.4</v>
      </c>
    </row>
    <row r="9476" spans="1:17">
      <c r="A9476" t="str">
        <f t="shared" si="296"/>
        <v>Unitary Air-Cooled Air Conditioner,  Over 65 kBtu/hr, Commercial/Unitary air-cooled, commercial packaged AC, 240 - 759 kBtu/hr, 12.5 EER/CZ06/SCn</v>
      </c>
      <c r="B9476" t="s">
        <v>202</v>
      </c>
      <c r="C9476" t="s">
        <v>371</v>
      </c>
      <c r="D9476" t="s">
        <v>189</v>
      </c>
      <c r="E9476" t="s">
        <v>332</v>
      </c>
      <c r="F9476" t="s">
        <v>4824</v>
      </c>
      <c r="G9476" t="s">
        <v>214</v>
      </c>
      <c r="H9476">
        <v>58.8</v>
      </c>
      <c r="I9476">
        <v>0</v>
      </c>
      <c r="J9476">
        <v>1.3935599999999999E-2</v>
      </c>
      <c r="K9476" t="s">
        <v>15687</v>
      </c>
      <c r="L9476">
        <v>120</v>
      </c>
      <c r="M9476" t="s">
        <v>97</v>
      </c>
      <c r="N9476">
        <v>0</v>
      </c>
      <c r="O9476">
        <v>0</v>
      </c>
      <c r="P9476">
        <f>IF(OR(D9476="DMo",D9476="MFm",D9476="SFm",D9476="Res"),IF(M9476="DHW - FS",'Lookup Tables'!$AC$19*-1,IF(M9476="HVAC - FS",(N9476*'Lookup Tables'!$V$11+O9476*'Lookup Tables'!$AC$23*-1)/H9476,VLOOKUP(M9476,'Lookup Tables'!$U$10:$V$15,2,FALSE))),IF(M9476="DHW - FS",'Lookup Tables'!$AC$3*-1,IF(M9476="HVAC - FS",(N9476*'Lookup Tables'!$V$4+O9476*'Lookup Tables'!$AC$9*-1)/H9476,IF(M9476="Refrigeration",'Lookup Tables'!$V$16,VLOOKUP(M9476,'Lookup Tables'!$U$3:$V$9,2,FALSE)))))</f>
        <v>0.6</v>
      </c>
      <c r="Q9476">
        <f t="shared" si="297"/>
        <v>35.279999999999994</v>
      </c>
    </row>
    <row r="9477" spans="1:17">
      <c r="A9477" t="str">
        <f t="shared" si="296"/>
        <v>Unitary Air-Cooled Air Conditioner,  Over 65 kBtu/hr, Commercial/Unitary air-cooled, commercial packaged AC, 240 - 759 kBtu/hr, 12.5 EER/CZ08/SCn</v>
      </c>
      <c r="B9477" t="s">
        <v>202</v>
      </c>
      <c r="C9477" t="s">
        <v>373</v>
      </c>
      <c r="D9477" t="s">
        <v>189</v>
      </c>
      <c r="E9477" t="s">
        <v>332</v>
      </c>
      <c r="F9477" t="s">
        <v>4824</v>
      </c>
      <c r="G9477" t="s">
        <v>214</v>
      </c>
      <c r="H9477">
        <v>132</v>
      </c>
      <c r="I9477">
        <v>0</v>
      </c>
      <c r="J9477">
        <v>3.1283999999999999E-2</v>
      </c>
      <c r="K9477" t="s">
        <v>15688</v>
      </c>
      <c r="L9477">
        <v>120</v>
      </c>
      <c r="M9477" t="s">
        <v>97</v>
      </c>
      <c r="N9477">
        <v>0</v>
      </c>
      <c r="O9477">
        <v>0</v>
      </c>
      <c r="P9477">
        <f>IF(OR(D9477="DMo",D9477="MFm",D9477="SFm",D9477="Res"),IF(M9477="DHW - FS",'Lookup Tables'!$AC$19*-1,IF(M9477="HVAC - FS",(N9477*'Lookup Tables'!$V$11+O9477*'Lookup Tables'!$AC$23*-1)/H9477,VLOOKUP(M9477,'Lookup Tables'!$U$10:$V$15,2,FALSE))),IF(M9477="DHW - FS",'Lookup Tables'!$AC$3*-1,IF(M9477="HVAC - FS",(N9477*'Lookup Tables'!$V$4+O9477*'Lookup Tables'!$AC$9*-1)/H9477,IF(M9477="Refrigeration",'Lookup Tables'!$V$16,VLOOKUP(M9477,'Lookup Tables'!$U$3:$V$9,2,FALSE)))))</f>
        <v>0.6</v>
      </c>
      <c r="Q9477">
        <f t="shared" si="297"/>
        <v>79.2</v>
      </c>
    </row>
    <row r="9478" spans="1:17">
      <c r="A9478" t="str">
        <f t="shared" si="296"/>
        <v>Unitary Air-Cooled Air Conditioner,  Over 65 kBtu/hr, Commercial/Unitary air-cooled, commercial packaged AC, 240 - 759 kBtu/hr, 12.5 EER/CZ09/SCn</v>
      </c>
      <c r="B9478" t="s">
        <v>202</v>
      </c>
      <c r="C9478" t="s">
        <v>375</v>
      </c>
      <c r="D9478" t="s">
        <v>189</v>
      </c>
      <c r="E9478" t="s">
        <v>332</v>
      </c>
      <c r="F9478" t="s">
        <v>4824</v>
      </c>
      <c r="G9478" t="s">
        <v>214</v>
      </c>
      <c r="H9478">
        <v>101</v>
      </c>
      <c r="I9478">
        <v>0</v>
      </c>
      <c r="J9478">
        <v>2.3937E-2</v>
      </c>
      <c r="K9478" t="s">
        <v>15689</v>
      </c>
      <c r="L9478">
        <v>120</v>
      </c>
      <c r="M9478" t="s">
        <v>97</v>
      </c>
      <c r="N9478">
        <v>0</v>
      </c>
      <c r="O9478">
        <v>0</v>
      </c>
      <c r="P9478">
        <f>IF(OR(D9478="DMo",D9478="MFm",D9478="SFm",D9478="Res"),IF(M9478="DHW - FS",'Lookup Tables'!$AC$19*-1,IF(M9478="HVAC - FS",(N9478*'Lookup Tables'!$V$11+O9478*'Lookup Tables'!$AC$23*-1)/H9478,VLOOKUP(M9478,'Lookup Tables'!$U$10:$V$15,2,FALSE))),IF(M9478="DHW - FS",'Lookup Tables'!$AC$3*-1,IF(M9478="HVAC - FS",(N9478*'Lookup Tables'!$V$4+O9478*'Lookup Tables'!$AC$9*-1)/H9478,IF(M9478="Refrigeration",'Lookup Tables'!$V$16,VLOOKUP(M9478,'Lookup Tables'!$U$3:$V$9,2,FALSE)))))</f>
        <v>0.6</v>
      </c>
      <c r="Q9478">
        <f t="shared" si="297"/>
        <v>60.599999999999994</v>
      </c>
    </row>
    <row r="9479" spans="1:17">
      <c r="A9479" t="str">
        <f t="shared" si="296"/>
        <v>Unitary Air-Cooled Air Conditioner,  Over 65 kBtu/hr, Commercial/Unitary air-cooled, commercial packaged AC, 240 - 759 kBtu/hr, 12.5 EER/CZ06/WRf</v>
      </c>
      <c r="B9479" t="s">
        <v>202</v>
      </c>
      <c r="C9479" t="s">
        <v>371</v>
      </c>
      <c r="D9479" t="s">
        <v>191</v>
      </c>
      <c r="E9479" t="s">
        <v>332</v>
      </c>
      <c r="F9479" t="s">
        <v>4824</v>
      </c>
      <c r="G9479" t="s">
        <v>214</v>
      </c>
      <c r="H9479">
        <v>359</v>
      </c>
      <c r="I9479">
        <v>0</v>
      </c>
      <c r="J9479">
        <v>8.5083000000000006E-2</v>
      </c>
      <c r="K9479" t="s">
        <v>15690</v>
      </c>
      <c r="L9479">
        <v>120</v>
      </c>
      <c r="M9479" t="s">
        <v>97</v>
      </c>
      <c r="N9479">
        <v>0</v>
      </c>
      <c r="O9479">
        <v>0</v>
      </c>
      <c r="P9479">
        <f>IF(OR(D9479="DMo",D9479="MFm",D9479="SFm",D9479="Res"),IF(M9479="DHW - FS",'Lookup Tables'!$AC$19*-1,IF(M9479="HVAC - FS",(N9479*'Lookup Tables'!$V$11+O9479*'Lookup Tables'!$AC$23*-1)/H9479,VLOOKUP(M9479,'Lookup Tables'!$U$10:$V$15,2,FALSE))),IF(M9479="DHW - FS",'Lookup Tables'!$AC$3*-1,IF(M9479="HVAC - FS",(N9479*'Lookup Tables'!$V$4+O9479*'Lookup Tables'!$AC$9*-1)/H9479,IF(M9479="Refrigeration",'Lookup Tables'!$V$16,VLOOKUP(M9479,'Lookup Tables'!$U$3:$V$9,2,FALSE)))))</f>
        <v>0.6</v>
      </c>
      <c r="Q9479">
        <f t="shared" si="297"/>
        <v>215.4</v>
      </c>
    </row>
    <row r="9480" spans="1:17">
      <c r="A9480" t="str">
        <f t="shared" si="296"/>
        <v>Unitary Air-Cooled Air Conditioner,  Over 65 kBtu/hr, Commercial/Unitary air-cooled, commercial packaged AC, 240 - 759 kBtu/hr, 12.5 EER/CZ08/WRf</v>
      </c>
      <c r="B9480" t="s">
        <v>202</v>
      </c>
      <c r="C9480" t="s">
        <v>373</v>
      </c>
      <c r="D9480" t="s">
        <v>191</v>
      </c>
      <c r="E9480" t="s">
        <v>332</v>
      </c>
      <c r="F9480" t="s">
        <v>4824</v>
      </c>
      <c r="G9480" t="s">
        <v>214</v>
      </c>
      <c r="H9480">
        <v>355</v>
      </c>
      <c r="I9480">
        <v>0</v>
      </c>
      <c r="J9480">
        <v>8.4135000000000001E-2</v>
      </c>
      <c r="K9480" t="s">
        <v>15691</v>
      </c>
      <c r="L9480">
        <v>120</v>
      </c>
      <c r="M9480" t="s">
        <v>97</v>
      </c>
      <c r="N9480">
        <v>0</v>
      </c>
      <c r="O9480">
        <v>0</v>
      </c>
      <c r="P9480">
        <f>IF(OR(D9480="DMo",D9480="MFm",D9480="SFm",D9480="Res"),IF(M9480="DHW - FS",'Lookup Tables'!$AC$19*-1,IF(M9480="HVAC - FS",(N9480*'Lookup Tables'!$V$11+O9480*'Lookup Tables'!$AC$23*-1)/H9480,VLOOKUP(M9480,'Lookup Tables'!$U$10:$V$15,2,FALSE))),IF(M9480="DHW - FS",'Lookup Tables'!$AC$3*-1,IF(M9480="HVAC - FS",(N9480*'Lookup Tables'!$V$4+O9480*'Lookup Tables'!$AC$9*-1)/H9480,IF(M9480="Refrigeration",'Lookup Tables'!$V$16,VLOOKUP(M9480,'Lookup Tables'!$U$3:$V$9,2,FALSE)))))</f>
        <v>0.6</v>
      </c>
      <c r="Q9480">
        <f t="shared" si="297"/>
        <v>213</v>
      </c>
    </row>
    <row r="9481" spans="1:17">
      <c r="A9481" t="str">
        <f t="shared" si="296"/>
        <v>Unitary Air-Cooled Air Conditioner,  Over 65 kBtu/hr, Commercial/Unitary air-cooled, commercial packaged AC, 240 - 759 kBtu/hr, 12.5 EER/CZ09/WRf</v>
      </c>
      <c r="B9481" t="s">
        <v>202</v>
      </c>
      <c r="C9481" t="s">
        <v>375</v>
      </c>
      <c r="D9481" t="s">
        <v>191</v>
      </c>
      <c r="E9481" t="s">
        <v>332</v>
      </c>
      <c r="F9481" t="s">
        <v>4824</v>
      </c>
      <c r="G9481" t="s">
        <v>214</v>
      </c>
      <c r="H9481">
        <v>375</v>
      </c>
      <c r="I9481">
        <v>0</v>
      </c>
      <c r="J9481">
        <v>8.8874999999999996E-2</v>
      </c>
      <c r="K9481" t="s">
        <v>15692</v>
      </c>
      <c r="L9481">
        <v>120</v>
      </c>
      <c r="M9481" t="s">
        <v>97</v>
      </c>
      <c r="N9481">
        <v>0</v>
      </c>
      <c r="O9481">
        <v>0</v>
      </c>
      <c r="P9481">
        <f>IF(OR(D9481="DMo",D9481="MFm",D9481="SFm",D9481="Res"),IF(M9481="DHW - FS",'Lookup Tables'!$AC$19*-1,IF(M9481="HVAC - FS",(N9481*'Lookup Tables'!$V$11+O9481*'Lookup Tables'!$AC$23*-1)/H9481,VLOOKUP(M9481,'Lookup Tables'!$U$10:$V$15,2,FALSE))),IF(M9481="DHW - FS",'Lookup Tables'!$AC$3*-1,IF(M9481="HVAC - FS",(N9481*'Lookup Tables'!$V$4+O9481*'Lookup Tables'!$AC$9*-1)/H9481,IF(M9481="Refrigeration",'Lookup Tables'!$V$16,VLOOKUP(M9481,'Lookup Tables'!$U$3:$V$9,2,FALSE)))))</f>
        <v>0.6</v>
      </c>
      <c r="Q9481">
        <f t="shared" si="297"/>
        <v>225</v>
      </c>
    </row>
    <row r="9482" spans="1:17">
      <c r="A9482" t="str">
        <f t="shared" si="296"/>
        <v>Unitary Air-Cooled Air Conditioner,  Over 65 kBtu/hr, Commercial/Unitary air-cooled, commercial packaged AC, &gt; 760 kBtu/hr, 11 EER/CZ06/Com</v>
      </c>
      <c r="B9482" t="s">
        <v>202</v>
      </c>
      <c r="C9482" t="s">
        <v>371</v>
      </c>
      <c r="D9482" t="s">
        <v>152</v>
      </c>
      <c r="E9482" t="s">
        <v>333</v>
      </c>
      <c r="F9482" t="s">
        <v>4888</v>
      </c>
      <c r="G9482" t="s">
        <v>214</v>
      </c>
      <c r="H9482">
        <v>194</v>
      </c>
      <c r="I9482">
        <v>0</v>
      </c>
      <c r="J9482">
        <v>4.5977999999999998E-2</v>
      </c>
      <c r="K9482" t="s">
        <v>15693</v>
      </c>
      <c r="L9482">
        <v>70</v>
      </c>
      <c r="M9482" t="s">
        <v>97</v>
      </c>
      <c r="N9482">
        <v>0</v>
      </c>
      <c r="O9482">
        <v>0</v>
      </c>
      <c r="P9482">
        <f>IF(OR(D9482="DMo",D9482="MFm",D9482="SFm",D9482="Res"),IF(M9482="DHW - FS",'Lookup Tables'!$AC$19*-1,IF(M9482="HVAC - FS",(N9482*'Lookup Tables'!$V$11+O9482*'Lookup Tables'!$AC$23*-1)/H9482,VLOOKUP(M9482,'Lookup Tables'!$U$10:$V$15,2,FALSE))),IF(M9482="DHW - FS",'Lookup Tables'!$AC$3*-1,IF(M9482="HVAC - FS",(N9482*'Lookup Tables'!$V$4+O9482*'Lookup Tables'!$AC$9*-1)/H9482,IF(M9482="Refrigeration",'Lookup Tables'!$V$16,VLOOKUP(M9482,'Lookup Tables'!$U$3:$V$9,2,FALSE)))))</f>
        <v>0.6</v>
      </c>
      <c r="Q9482">
        <f t="shared" si="297"/>
        <v>116.39999999999999</v>
      </c>
    </row>
    <row r="9483" spans="1:17">
      <c r="A9483" t="str">
        <f t="shared" si="296"/>
        <v>Unitary Air-Cooled Air Conditioner,  Over 65 kBtu/hr, Commercial/Unitary air-cooled, commercial packaged AC, &gt; 760 kBtu/hr, 11 EER/CZ08/Com</v>
      </c>
      <c r="B9483" t="s">
        <v>202</v>
      </c>
      <c r="C9483" t="s">
        <v>373</v>
      </c>
      <c r="D9483" t="s">
        <v>152</v>
      </c>
      <c r="E9483" t="s">
        <v>333</v>
      </c>
      <c r="F9483" t="s">
        <v>4888</v>
      </c>
      <c r="G9483" t="s">
        <v>214</v>
      </c>
      <c r="H9483">
        <v>195</v>
      </c>
      <c r="I9483">
        <v>0</v>
      </c>
      <c r="J9483">
        <v>4.6214999999999999E-2</v>
      </c>
      <c r="K9483" t="s">
        <v>15694</v>
      </c>
      <c r="L9483">
        <v>70</v>
      </c>
      <c r="M9483" t="s">
        <v>97</v>
      </c>
      <c r="N9483">
        <v>0</v>
      </c>
      <c r="O9483">
        <v>0</v>
      </c>
      <c r="P9483">
        <f>IF(OR(D9483="DMo",D9483="MFm",D9483="SFm",D9483="Res"),IF(M9483="DHW - FS",'Lookup Tables'!$AC$19*-1,IF(M9483="HVAC - FS",(N9483*'Lookup Tables'!$V$11+O9483*'Lookup Tables'!$AC$23*-1)/H9483,VLOOKUP(M9483,'Lookup Tables'!$U$10:$V$15,2,FALSE))),IF(M9483="DHW - FS",'Lookup Tables'!$AC$3*-1,IF(M9483="HVAC - FS",(N9483*'Lookup Tables'!$V$4+O9483*'Lookup Tables'!$AC$9*-1)/H9483,IF(M9483="Refrigeration",'Lookup Tables'!$V$16,VLOOKUP(M9483,'Lookup Tables'!$U$3:$V$9,2,FALSE)))))</f>
        <v>0.6</v>
      </c>
      <c r="Q9483">
        <f t="shared" si="297"/>
        <v>117</v>
      </c>
    </row>
    <row r="9484" spans="1:17">
      <c r="A9484" t="str">
        <f t="shared" si="296"/>
        <v>Unitary Air-Cooled Air Conditioner,  Over 65 kBtu/hr, Commercial/Unitary air-cooled, commercial packaged AC, &gt; 760 kBtu/hr, 11 EER/CZ09/Com</v>
      </c>
      <c r="B9484" t="s">
        <v>202</v>
      </c>
      <c r="C9484" t="s">
        <v>375</v>
      </c>
      <c r="D9484" t="s">
        <v>152</v>
      </c>
      <c r="E9484" t="s">
        <v>333</v>
      </c>
      <c r="F9484" t="s">
        <v>4888</v>
      </c>
      <c r="G9484" t="s">
        <v>214</v>
      </c>
      <c r="H9484">
        <v>161</v>
      </c>
      <c r="I9484">
        <v>0</v>
      </c>
      <c r="J9484">
        <v>3.8157000000000003E-2</v>
      </c>
      <c r="K9484" t="s">
        <v>15695</v>
      </c>
      <c r="L9484">
        <v>70</v>
      </c>
      <c r="M9484" t="s">
        <v>97</v>
      </c>
      <c r="N9484">
        <v>0</v>
      </c>
      <c r="O9484">
        <v>0</v>
      </c>
      <c r="P9484">
        <f>IF(OR(D9484="DMo",D9484="MFm",D9484="SFm",D9484="Res"),IF(M9484="DHW - FS",'Lookup Tables'!$AC$19*-1,IF(M9484="HVAC - FS",(N9484*'Lookup Tables'!$V$11+O9484*'Lookup Tables'!$AC$23*-1)/H9484,VLOOKUP(M9484,'Lookup Tables'!$U$10:$V$15,2,FALSE))),IF(M9484="DHW - FS",'Lookup Tables'!$AC$3*-1,IF(M9484="HVAC - FS",(N9484*'Lookup Tables'!$V$4+O9484*'Lookup Tables'!$AC$9*-1)/H9484,IF(M9484="Refrigeration",'Lookup Tables'!$V$16,VLOOKUP(M9484,'Lookup Tables'!$U$3:$V$9,2,FALSE)))))</f>
        <v>0.6</v>
      </c>
      <c r="Q9484">
        <f t="shared" si="297"/>
        <v>96.6</v>
      </c>
    </row>
    <row r="9485" spans="1:17">
      <c r="A9485" t="str">
        <f t="shared" si="296"/>
        <v>Unitary Air-Cooled Air Conditioner,  Over 65 kBtu/hr, Commercial/Unitary air-cooled, commercial packaged AC, &gt; 760 kBtu/hr, 11 EER/CZ06/ECC</v>
      </c>
      <c r="B9485" t="s">
        <v>202</v>
      </c>
      <c r="C9485" t="s">
        <v>371</v>
      </c>
      <c r="D9485" t="s">
        <v>161</v>
      </c>
      <c r="E9485" t="s">
        <v>333</v>
      </c>
      <c r="F9485" t="s">
        <v>4888</v>
      </c>
      <c r="G9485" t="s">
        <v>214</v>
      </c>
      <c r="H9485">
        <v>190</v>
      </c>
      <c r="I9485">
        <v>0</v>
      </c>
      <c r="J9485">
        <v>4.5030000000000001E-2</v>
      </c>
      <c r="K9485" t="s">
        <v>15696</v>
      </c>
      <c r="L9485">
        <v>70</v>
      </c>
      <c r="M9485" t="s">
        <v>97</v>
      </c>
      <c r="N9485">
        <v>0</v>
      </c>
      <c r="O9485">
        <v>0</v>
      </c>
      <c r="P9485">
        <f>IF(OR(D9485="DMo",D9485="MFm",D9485="SFm",D9485="Res"),IF(M9485="DHW - FS",'Lookup Tables'!$AC$19*-1,IF(M9485="HVAC - FS",(N9485*'Lookup Tables'!$V$11+O9485*'Lookup Tables'!$AC$23*-1)/H9485,VLOOKUP(M9485,'Lookup Tables'!$U$10:$V$15,2,FALSE))),IF(M9485="DHW - FS",'Lookup Tables'!$AC$3*-1,IF(M9485="HVAC - FS",(N9485*'Lookup Tables'!$V$4+O9485*'Lookup Tables'!$AC$9*-1)/H9485,IF(M9485="Refrigeration",'Lookup Tables'!$V$16,VLOOKUP(M9485,'Lookup Tables'!$U$3:$V$9,2,FALSE)))))</f>
        <v>0.6</v>
      </c>
      <c r="Q9485">
        <f t="shared" si="297"/>
        <v>114</v>
      </c>
    </row>
    <row r="9486" spans="1:17">
      <c r="A9486" t="str">
        <f t="shared" si="296"/>
        <v>Unitary Air-Cooled Air Conditioner,  Over 65 kBtu/hr, Commercial/Unitary air-cooled, commercial packaged AC, &gt; 760 kBtu/hr, 11 EER/CZ08/ECC</v>
      </c>
      <c r="B9486" t="s">
        <v>202</v>
      </c>
      <c r="C9486" t="s">
        <v>373</v>
      </c>
      <c r="D9486" t="s">
        <v>161</v>
      </c>
      <c r="E9486" t="s">
        <v>333</v>
      </c>
      <c r="F9486" t="s">
        <v>4888</v>
      </c>
      <c r="G9486" t="s">
        <v>214</v>
      </c>
      <c r="H9486">
        <v>202</v>
      </c>
      <c r="I9486">
        <v>0</v>
      </c>
      <c r="J9486">
        <v>4.7874E-2</v>
      </c>
      <c r="K9486" t="s">
        <v>15697</v>
      </c>
      <c r="L9486">
        <v>70</v>
      </c>
      <c r="M9486" t="s">
        <v>97</v>
      </c>
      <c r="N9486">
        <v>0</v>
      </c>
      <c r="O9486">
        <v>0</v>
      </c>
      <c r="P9486">
        <f>IF(OR(D9486="DMo",D9486="MFm",D9486="SFm",D9486="Res"),IF(M9486="DHW - FS",'Lookup Tables'!$AC$19*-1,IF(M9486="HVAC - FS",(N9486*'Lookup Tables'!$V$11+O9486*'Lookup Tables'!$AC$23*-1)/H9486,VLOOKUP(M9486,'Lookup Tables'!$U$10:$V$15,2,FALSE))),IF(M9486="DHW - FS",'Lookup Tables'!$AC$3*-1,IF(M9486="HVAC - FS",(N9486*'Lookup Tables'!$V$4+O9486*'Lookup Tables'!$AC$9*-1)/H9486,IF(M9486="Refrigeration",'Lookup Tables'!$V$16,VLOOKUP(M9486,'Lookup Tables'!$U$3:$V$9,2,FALSE)))))</f>
        <v>0.6</v>
      </c>
      <c r="Q9486">
        <f t="shared" si="297"/>
        <v>121.19999999999999</v>
      </c>
    </row>
    <row r="9487" spans="1:17">
      <c r="A9487" t="str">
        <f t="shared" si="296"/>
        <v>Unitary Air-Cooled Air Conditioner,  Over 65 kBtu/hr, Commercial/Unitary air-cooled, commercial packaged AC, &gt; 760 kBtu/hr, 11 EER/CZ09/ECC</v>
      </c>
      <c r="B9487" t="s">
        <v>202</v>
      </c>
      <c r="C9487" t="s">
        <v>375</v>
      </c>
      <c r="D9487" t="s">
        <v>161</v>
      </c>
      <c r="E9487" t="s">
        <v>333</v>
      </c>
      <c r="F9487" t="s">
        <v>4888</v>
      </c>
      <c r="G9487" t="s">
        <v>214</v>
      </c>
      <c r="H9487">
        <v>164</v>
      </c>
      <c r="I9487">
        <v>0</v>
      </c>
      <c r="J9487">
        <v>3.8868E-2</v>
      </c>
      <c r="K9487" t="s">
        <v>15698</v>
      </c>
      <c r="L9487">
        <v>70</v>
      </c>
      <c r="M9487" t="s">
        <v>97</v>
      </c>
      <c r="N9487">
        <v>0</v>
      </c>
      <c r="O9487">
        <v>0</v>
      </c>
      <c r="P9487">
        <f>IF(OR(D9487="DMo",D9487="MFm",D9487="SFm",D9487="Res"),IF(M9487="DHW - FS",'Lookup Tables'!$AC$19*-1,IF(M9487="HVAC - FS",(N9487*'Lookup Tables'!$V$11+O9487*'Lookup Tables'!$AC$23*-1)/H9487,VLOOKUP(M9487,'Lookup Tables'!$U$10:$V$15,2,FALSE))),IF(M9487="DHW - FS",'Lookup Tables'!$AC$3*-1,IF(M9487="HVAC - FS",(N9487*'Lookup Tables'!$V$4+O9487*'Lookup Tables'!$AC$9*-1)/H9487,IF(M9487="Refrigeration",'Lookup Tables'!$V$16,VLOOKUP(M9487,'Lookup Tables'!$U$3:$V$9,2,FALSE)))))</f>
        <v>0.6</v>
      </c>
      <c r="Q9487">
        <f t="shared" si="297"/>
        <v>98.399999999999991</v>
      </c>
    </row>
    <row r="9488" spans="1:17">
      <c r="A9488" t="str">
        <f t="shared" si="296"/>
        <v>Unitary Air-Cooled Air Conditioner,  Over 65 kBtu/hr, Commercial/Unitary air-cooled, commercial packaged AC, &gt; 760 kBtu/hr, 11 EER/CZ06/ESe</v>
      </c>
      <c r="B9488" t="s">
        <v>202</v>
      </c>
      <c r="C9488" t="s">
        <v>371</v>
      </c>
      <c r="D9488" t="s">
        <v>164</v>
      </c>
      <c r="E9488" t="s">
        <v>333</v>
      </c>
      <c r="F9488" t="s">
        <v>4888</v>
      </c>
      <c r="G9488" t="s">
        <v>214</v>
      </c>
      <c r="H9488">
        <v>150</v>
      </c>
      <c r="I9488">
        <v>0</v>
      </c>
      <c r="J9488">
        <v>3.5549999999999998E-2</v>
      </c>
      <c r="K9488" t="s">
        <v>15699</v>
      </c>
      <c r="L9488">
        <v>70</v>
      </c>
      <c r="M9488" t="s">
        <v>97</v>
      </c>
      <c r="N9488">
        <v>0</v>
      </c>
      <c r="O9488">
        <v>0</v>
      </c>
      <c r="P9488">
        <f>IF(OR(D9488="DMo",D9488="MFm",D9488="SFm",D9488="Res"),IF(M9488="DHW - FS",'Lookup Tables'!$AC$19*-1,IF(M9488="HVAC - FS",(N9488*'Lookup Tables'!$V$11+O9488*'Lookup Tables'!$AC$23*-1)/H9488,VLOOKUP(M9488,'Lookup Tables'!$U$10:$V$15,2,FALSE))),IF(M9488="DHW - FS",'Lookup Tables'!$AC$3*-1,IF(M9488="HVAC - FS",(N9488*'Lookup Tables'!$V$4+O9488*'Lookup Tables'!$AC$9*-1)/H9488,IF(M9488="Refrigeration",'Lookup Tables'!$V$16,VLOOKUP(M9488,'Lookup Tables'!$U$3:$V$9,2,FALSE)))))</f>
        <v>0.6</v>
      </c>
      <c r="Q9488">
        <f t="shared" si="297"/>
        <v>90</v>
      </c>
    </row>
    <row r="9489" spans="1:17">
      <c r="A9489" t="str">
        <f t="shared" si="296"/>
        <v>Unitary Air-Cooled Air Conditioner,  Over 65 kBtu/hr, Commercial/Unitary air-cooled, commercial packaged AC, &gt; 760 kBtu/hr, 11 EER/CZ08/ESe</v>
      </c>
      <c r="B9489" t="s">
        <v>202</v>
      </c>
      <c r="C9489" t="s">
        <v>373</v>
      </c>
      <c r="D9489" t="s">
        <v>164</v>
      </c>
      <c r="E9489" t="s">
        <v>333</v>
      </c>
      <c r="F9489" t="s">
        <v>4888</v>
      </c>
      <c r="G9489" t="s">
        <v>214</v>
      </c>
      <c r="H9489">
        <v>170</v>
      </c>
      <c r="I9489">
        <v>0</v>
      </c>
      <c r="J9489">
        <v>4.0289999999999999E-2</v>
      </c>
      <c r="K9489" t="s">
        <v>15700</v>
      </c>
      <c r="L9489">
        <v>70</v>
      </c>
      <c r="M9489" t="s">
        <v>97</v>
      </c>
      <c r="N9489">
        <v>0</v>
      </c>
      <c r="O9489">
        <v>0</v>
      </c>
      <c r="P9489">
        <f>IF(OR(D9489="DMo",D9489="MFm",D9489="SFm",D9489="Res"),IF(M9489="DHW - FS",'Lookup Tables'!$AC$19*-1,IF(M9489="HVAC - FS",(N9489*'Lookup Tables'!$V$11+O9489*'Lookup Tables'!$AC$23*-1)/H9489,VLOOKUP(M9489,'Lookup Tables'!$U$10:$V$15,2,FALSE))),IF(M9489="DHW - FS",'Lookup Tables'!$AC$3*-1,IF(M9489="HVAC - FS",(N9489*'Lookup Tables'!$V$4+O9489*'Lookup Tables'!$AC$9*-1)/H9489,IF(M9489="Refrigeration",'Lookup Tables'!$V$16,VLOOKUP(M9489,'Lookup Tables'!$U$3:$V$9,2,FALSE)))))</f>
        <v>0.6</v>
      </c>
      <c r="Q9489">
        <f t="shared" si="297"/>
        <v>102</v>
      </c>
    </row>
    <row r="9490" spans="1:17">
      <c r="A9490" t="str">
        <f t="shared" si="296"/>
        <v>Unitary Air-Cooled Air Conditioner,  Over 65 kBtu/hr, Commercial/Unitary air-cooled, commercial packaged AC, &gt; 760 kBtu/hr, 11 EER/CZ09/ESe</v>
      </c>
      <c r="B9490" t="s">
        <v>202</v>
      </c>
      <c r="C9490" t="s">
        <v>375</v>
      </c>
      <c r="D9490" t="s">
        <v>164</v>
      </c>
      <c r="E9490" t="s">
        <v>333</v>
      </c>
      <c r="F9490" t="s">
        <v>4888</v>
      </c>
      <c r="G9490" t="s">
        <v>214</v>
      </c>
      <c r="H9490">
        <v>140</v>
      </c>
      <c r="I9490">
        <v>0</v>
      </c>
      <c r="J9490">
        <v>3.3180000000000001E-2</v>
      </c>
      <c r="K9490" t="s">
        <v>15701</v>
      </c>
      <c r="L9490">
        <v>70</v>
      </c>
      <c r="M9490" t="s">
        <v>97</v>
      </c>
      <c r="N9490">
        <v>0</v>
      </c>
      <c r="O9490">
        <v>0</v>
      </c>
      <c r="P9490">
        <f>IF(OR(D9490="DMo",D9490="MFm",D9490="SFm",D9490="Res"),IF(M9490="DHW - FS",'Lookup Tables'!$AC$19*-1,IF(M9490="HVAC - FS",(N9490*'Lookup Tables'!$V$11+O9490*'Lookup Tables'!$AC$23*-1)/H9490,VLOOKUP(M9490,'Lookup Tables'!$U$10:$V$15,2,FALSE))),IF(M9490="DHW - FS",'Lookup Tables'!$AC$3*-1,IF(M9490="HVAC - FS",(N9490*'Lookup Tables'!$V$4+O9490*'Lookup Tables'!$AC$9*-1)/H9490,IF(M9490="Refrigeration",'Lookup Tables'!$V$16,VLOOKUP(M9490,'Lookup Tables'!$U$3:$V$9,2,FALSE)))))</f>
        <v>0.6</v>
      </c>
      <c r="Q9490">
        <f t="shared" si="297"/>
        <v>84</v>
      </c>
    </row>
    <row r="9491" spans="1:17">
      <c r="A9491" t="str">
        <f t="shared" si="296"/>
        <v>Unitary Air-Cooled Air Conditioner,  Over 65 kBtu/hr, Commercial/Unitary air-cooled, commercial packaged AC, &gt; 760 kBtu/hr, 11 EER/CZ06/EUn</v>
      </c>
      <c r="B9491" t="s">
        <v>202</v>
      </c>
      <c r="C9491" t="s">
        <v>371</v>
      </c>
      <c r="D9491" t="s">
        <v>165</v>
      </c>
      <c r="E9491" t="s">
        <v>333</v>
      </c>
      <c r="F9491" t="s">
        <v>4888</v>
      </c>
      <c r="G9491" t="s">
        <v>214</v>
      </c>
      <c r="H9491">
        <v>166</v>
      </c>
      <c r="I9491">
        <v>0</v>
      </c>
      <c r="J9491">
        <v>3.9342000000000002E-2</v>
      </c>
      <c r="K9491" t="s">
        <v>15702</v>
      </c>
      <c r="L9491">
        <v>70</v>
      </c>
      <c r="M9491" t="s">
        <v>97</v>
      </c>
      <c r="N9491">
        <v>0</v>
      </c>
      <c r="O9491">
        <v>0</v>
      </c>
      <c r="P9491">
        <f>IF(OR(D9491="DMo",D9491="MFm",D9491="SFm",D9491="Res"),IF(M9491="DHW - FS",'Lookup Tables'!$AC$19*-1,IF(M9491="HVAC - FS",(N9491*'Lookup Tables'!$V$11+O9491*'Lookup Tables'!$AC$23*-1)/H9491,VLOOKUP(M9491,'Lookup Tables'!$U$10:$V$15,2,FALSE))),IF(M9491="DHW - FS",'Lookup Tables'!$AC$3*-1,IF(M9491="HVAC - FS",(N9491*'Lookup Tables'!$V$4+O9491*'Lookup Tables'!$AC$9*-1)/H9491,IF(M9491="Refrigeration",'Lookup Tables'!$V$16,VLOOKUP(M9491,'Lookup Tables'!$U$3:$V$9,2,FALSE)))))</f>
        <v>0.6</v>
      </c>
      <c r="Q9491">
        <f t="shared" si="297"/>
        <v>99.6</v>
      </c>
    </row>
    <row r="9492" spans="1:17">
      <c r="A9492" t="str">
        <f t="shared" si="296"/>
        <v>Unitary Air-Cooled Air Conditioner,  Over 65 kBtu/hr, Commercial/Unitary air-cooled, commercial packaged AC, &gt; 760 kBtu/hr, 11 EER/CZ08/EUn</v>
      </c>
      <c r="B9492" t="s">
        <v>202</v>
      </c>
      <c r="C9492" t="s">
        <v>373</v>
      </c>
      <c r="D9492" t="s">
        <v>165</v>
      </c>
      <c r="E9492" t="s">
        <v>333</v>
      </c>
      <c r="F9492" t="s">
        <v>4888</v>
      </c>
      <c r="G9492" t="s">
        <v>214</v>
      </c>
      <c r="H9492">
        <v>184</v>
      </c>
      <c r="I9492">
        <v>0</v>
      </c>
      <c r="J9492">
        <v>4.3608000000000001E-2</v>
      </c>
      <c r="K9492" t="s">
        <v>15703</v>
      </c>
      <c r="L9492">
        <v>70</v>
      </c>
      <c r="M9492" t="s">
        <v>97</v>
      </c>
      <c r="N9492">
        <v>0</v>
      </c>
      <c r="O9492">
        <v>0</v>
      </c>
      <c r="P9492">
        <f>IF(OR(D9492="DMo",D9492="MFm",D9492="SFm",D9492="Res"),IF(M9492="DHW - FS",'Lookup Tables'!$AC$19*-1,IF(M9492="HVAC - FS",(N9492*'Lookup Tables'!$V$11+O9492*'Lookup Tables'!$AC$23*-1)/H9492,VLOOKUP(M9492,'Lookup Tables'!$U$10:$V$15,2,FALSE))),IF(M9492="DHW - FS",'Lookup Tables'!$AC$3*-1,IF(M9492="HVAC - FS",(N9492*'Lookup Tables'!$V$4+O9492*'Lookup Tables'!$AC$9*-1)/H9492,IF(M9492="Refrigeration",'Lookup Tables'!$V$16,VLOOKUP(M9492,'Lookup Tables'!$U$3:$V$9,2,FALSE)))))</f>
        <v>0.6</v>
      </c>
      <c r="Q9492">
        <f t="shared" si="297"/>
        <v>110.39999999999999</v>
      </c>
    </row>
    <row r="9493" spans="1:17">
      <c r="A9493" t="str">
        <f t="shared" si="296"/>
        <v>Unitary Air-Cooled Air Conditioner,  Over 65 kBtu/hr, Commercial/Unitary air-cooled, commercial packaged AC, &gt; 760 kBtu/hr, 11 EER/CZ09/EUn</v>
      </c>
      <c r="B9493" t="s">
        <v>202</v>
      </c>
      <c r="C9493" t="s">
        <v>375</v>
      </c>
      <c r="D9493" t="s">
        <v>165</v>
      </c>
      <c r="E9493" t="s">
        <v>333</v>
      </c>
      <c r="F9493" t="s">
        <v>4888</v>
      </c>
      <c r="G9493" t="s">
        <v>214</v>
      </c>
      <c r="H9493">
        <v>151</v>
      </c>
      <c r="I9493">
        <v>0</v>
      </c>
      <c r="J9493">
        <v>3.5786999999999999E-2</v>
      </c>
      <c r="K9493" t="s">
        <v>15704</v>
      </c>
      <c r="L9493">
        <v>70</v>
      </c>
      <c r="M9493" t="s">
        <v>97</v>
      </c>
      <c r="N9493">
        <v>0</v>
      </c>
      <c r="O9493">
        <v>0</v>
      </c>
      <c r="P9493">
        <f>IF(OR(D9493="DMo",D9493="MFm",D9493="SFm",D9493="Res"),IF(M9493="DHW - FS",'Lookup Tables'!$AC$19*-1,IF(M9493="HVAC - FS",(N9493*'Lookup Tables'!$V$11+O9493*'Lookup Tables'!$AC$23*-1)/H9493,VLOOKUP(M9493,'Lookup Tables'!$U$10:$V$15,2,FALSE))),IF(M9493="DHW - FS",'Lookup Tables'!$AC$3*-1,IF(M9493="HVAC - FS",(N9493*'Lookup Tables'!$V$4+O9493*'Lookup Tables'!$AC$9*-1)/H9493,IF(M9493="Refrigeration",'Lookup Tables'!$V$16,VLOOKUP(M9493,'Lookup Tables'!$U$3:$V$9,2,FALSE)))))</f>
        <v>0.6</v>
      </c>
      <c r="Q9493">
        <f t="shared" si="297"/>
        <v>90.6</v>
      </c>
    </row>
    <row r="9494" spans="1:17">
      <c r="A9494" t="str">
        <f t="shared" si="296"/>
        <v>Unitary Air-Cooled Air Conditioner,  Over 65 kBtu/hr, Commercial/Unitary air-cooled, commercial packaged AC, &gt; 760 kBtu/hr, 11 EER/CZ06/Hsp</v>
      </c>
      <c r="B9494" t="s">
        <v>202</v>
      </c>
      <c r="C9494" t="s">
        <v>371</v>
      </c>
      <c r="D9494" t="s">
        <v>171</v>
      </c>
      <c r="E9494" t="s">
        <v>333</v>
      </c>
      <c r="F9494" t="s">
        <v>4888</v>
      </c>
      <c r="G9494" t="s">
        <v>214</v>
      </c>
      <c r="H9494">
        <v>185</v>
      </c>
      <c r="I9494">
        <v>0</v>
      </c>
      <c r="J9494">
        <v>4.3845000000000002E-2</v>
      </c>
      <c r="K9494" t="s">
        <v>15705</v>
      </c>
      <c r="L9494">
        <v>70</v>
      </c>
      <c r="M9494" t="s">
        <v>97</v>
      </c>
      <c r="N9494">
        <v>0</v>
      </c>
      <c r="O9494">
        <v>0</v>
      </c>
      <c r="P9494">
        <f>IF(OR(D9494="DMo",D9494="MFm",D9494="SFm",D9494="Res"),IF(M9494="DHW - FS",'Lookup Tables'!$AC$19*-1,IF(M9494="HVAC - FS",(N9494*'Lookup Tables'!$V$11+O9494*'Lookup Tables'!$AC$23*-1)/H9494,VLOOKUP(M9494,'Lookup Tables'!$U$10:$V$15,2,FALSE))),IF(M9494="DHW - FS",'Lookup Tables'!$AC$3*-1,IF(M9494="HVAC - FS",(N9494*'Lookup Tables'!$V$4+O9494*'Lookup Tables'!$AC$9*-1)/H9494,IF(M9494="Refrigeration",'Lookup Tables'!$V$16,VLOOKUP(M9494,'Lookup Tables'!$U$3:$V$9,2,FALSE)))))</f>
        <v>0.6</v>
      </c>
      <c r="Q9494">
        <f t="shared" si="297"/>
        <v>111</v>
      </c>
    </row>
    <row r="9495" spans="1:17">
      <c r="A9495" t="str">
        <f t="shared" si="296"/>
        <v>Unitary Air-Cooled Air Conditioner,  Over 65 kBtu/hr, Commercial/Unitary air-cooled, commercial packaged AC, &gt; 760 kBtu/hr, 11 EER/CZ08/Hsp</v>
      </c>
      <c r="B9495" t="s">
        <v>202</v>
      </c>
      <c r="C9495" t="s">
        <v>373</v>
      </c>
      <c r="D9495" t="s">
        <v>171</v>
      </c>
      <c r="E9495" t="s">
        <v>333</v>
      </c>
      <c r="F9495" t="s">
        <v>4888</v>
      </c>
      <c r="G9495" t="s">
        <v>214</v>
      </c>
      <c r="H9495">
        <v>208</v>
      </c>
      <c r="I9495">
        <v>0</v>
      </c>
      <c r="J9495">
        <v>4.9296E-2</v>
      </c>
      <c r="K9495" t="s">
        <v>15706</v>
      </c>
      <c r="L9495">
        <v>70</v>
      </c>
      <c r="M9495" t="s">
        <v>97</v>
      </c>
      <c r="N9495">
        <v>0</v>
      </c>
      <c r="O9495">
        <v>0</v>
      </c>
      <c r="P9495">
        <f>IF(OR(D9495="DMo",D9495="MFm",D9495="SFm",D9495="Res"),IF(M9495="DHW - FS",'Lookup Tables'!$AC$19*-1,IF(M9495="HVAC - FS",(N9495*'Lookup Tables'!$V$11+O9495*'Lookup Tables'!$AC$23*-1)/H9495,VLOOKUP(M9495,'Lookup Tables'!$U$10:$V$15,2,FALSE))),IF(M9495="DHW - FS",'Lookup Tables'!$AC$3*-1,IF(M9495="HVAC - FS",(N9495*'Lookup Tables'!$V$4+O9495*'Lookup Tables'!$AC$9*-1)/H9495,IF(M9495="Refrigeration",'Lookup Tables'!$V$16,VLOOKUP(M9495,'Lookup Tables'!$U$3:$V$9,2,FALSE)))))</f>
        <v>0.6</v>
      </c>
      <c r="Q9495">
        <f t="shared" si="297"/>
        <v>124.8</v>
      </c>
    </row>
    <row r="9496" spans="1:17">
      <c r="A9496" t="str">
        <f t="shared" si="296"/>
        <v>Unitary Air-Cooled Air Conditioner,  Over 65 kBtu/hr, Commercial/Unitary air-cooled, commercial packaged AC, &gt; 760 kBtu/hr, 11 EER/CZ09/Hsp</v>
      </c>
      <c r="B9496" t="s">
        <v>202</v>
      </c>
      <c r="C9496" t="s">
        <v>375</v>
      </c>
      <c r="D9496" t="s">
        <v>171</v>
      </c>
      <c r="E9496" t="s">
        <v>333</v>
      </c>
      <c r="F9496" t="s">
        <v>4888</v>
      </c>
      <c r="G9496" t="s">
        <v>214</v>
      </c>
      <c r="H9496">
        <v>195</v>
      </c>
      <c r="I9496">
        <v>0</v>
      </c>
      <c r="J9496">
        <v>4.6214999999999999E-2</v>
      </c>
      <c r="K9496" t="s">
        <v>15707</v>
      </c>
      <c r="L9496">
        <v>70</v>
      </c>
      <c r="M9496" t="s">
        <v>97</v>
      </c>
      <c r="N9496">
        <v>0</v>
      </c>
      <c r="O9496">
        <v>0</v>
      </c>
      <c r="P9496">
        <f>IF(OR(D9496="DMo",D9496="MFm",D9496="SFm",D9496="Res"),IF(M9496="DHW - FS",'Lookup Tables'!$AC$19*-1,IF(M9496="HVAC - FS",(N9496*'Lookup Tables'!$V$11+O9496*'Lookup Tables'!$AC$23*-1)/H9496,VLOOKUP(M9496,'Lookup Tables'!$U$10:$V$15,2,FALSE))),IF(M9496="DHW - FS",'Lookup Tables'!$AC$3*-1,IF(M9496="HVAC - FS",(N9496*'Lookup Tables'!$V$4+O9496*'Lookup Tables'!$AC$9*-1)/H9496,IF(M9496="Refrigeration",'Lookup Tables'!$V$16,VLOOKUP(M9496,'Lookup Tables'!$U$3:$V$9,2,FALSE)))))</f>
        <v>0.6</v>
      </c>
      <c r="Q9496">
        <f t="shared" si="297"/>
        <v>117</v>
      </c>
    </row>
    <row r="9497" spans="1:17">
      <c r="A9497" t="str">
        <f t="shared" si="296"/>
        <v>Unitary Air-Cooled Air Conditioner,  Over 65 kBtu/hr, Commercial/Unitary air-cooled, commercial packaged AC, &gt; 760 kBtu/hr, 11 EER/CZ06/Htl</v>
      </c>
      <c r="B9497" t="s">
        <v>202</v>
      </c>
      <c r="C9497" t="s">
        <v>371</v>
      </c>
      <c r="D9497" t="s">
        <v>173</v>
      </c>
      <c r="E9497" t="s">
        <v>333</v>
      </c>
      <c r="F9497" t="s">
        <v>4888</v>
      </c>
      <c r="G9497" t="s">
        <v>214</v>
      </c>
      <c r="H9497">
        <v>283</v>
      </c>
      <c r="I9497">
        <v>0</v>
      </c>
      <c r="J9497">
        <v>6.7071000000000006E-2</v>
      </c>
      <c r="K9497" t="s">
        <v>15708</v>
      </c>
      <c r="L9497">
        <v>70</v>
      </c>
      <c r="M9497" t="s">
        <v>97</v>
      </c>
      <c r="N9497">
        <v>0</v>
      </c>
      <c r="O9497">
        <v>0</v>
      </c>
      <c r="P9497">
        <f>IF(OR(D9497="DMo",D9497="MFm",D9497="SFm",D9497="Res"),IF(M9497="DHW - FS",'Lookup Tables'!$AC$19*-1,IF(M9497="HVAC - FS",(N9497*'Lookup Tables'!$V$11+O9497*'Lookup Tables'!$AC$23*-1)/H9497,VLOOKUP(M9497,'Lookup Tables'!$U$10:$V$15,2,FALSE))),IF(M9497="DHW - FS",'Lookup Tables'!$AC$3*-1,IF(M9497="HVAC - FS",(N9497*'Lookup Tables'!$V$4+O9497*'Lookup Tables'!$AC$9*-1)/H9497,IF(M9497="Refrigeration",'Lookup Tables'!$V$16,VLOOKUP(M9497,'Lookup Tables'!$U$3:$V$9,2,FALSE)))))</f>
        <v>0.6</v>
      </c>
      <c r="Q9497">
        <f t="shared" si="297"/>
        <v>169.79999999999998</v>
      </c>
    </row>
    <row r="9498" spans="1:17">
      <c r="A9498" t="str">
        <f t="shared" si="296"/>
        <v>Unitary Air-Cooled Air Conditioner,  Over 65 kBtu/hr, Commercial/Unitary air-cooled, commercial packaged AC, &gt; 760 kBtu/hr, 11 EER/CZ08/Htl</v>
      </c>
      <c r="B9498" t="s">
        <v>202</v>
      </c>
      <c r="C9498" t="s">
        <v>373</v>
      </c>
      <c r="D9498" t="s">
        <v>173</v>
      </c>
      <c r="E9498" t="s">
        <v>333</v>
      </c>
      <c r="F9498" t="s">
        <v>4888</v>
      </c>
      <c r="G9498" t="s">
        <v>214</v>
      </c>
      <c r="H9498">
        <v>271</v>
      </c>
      <c r="I9498">
        <v>0</v>
      </c>
      <c r="J9498">
        <v>6.4227000000000006E-2</v>
      </c>
      <c r="K9498" t="s">
        <v>15709</v>
      </c>
      <c r="L9498">
        <v>70</v>
      </c>
      <c r="M9498" t="s">
        <v>97</v>
      </c>
      <c r="N9498">
        <v>0</v>
      </c>
      <c r="O9498">
        <v>0</v>
      </c>
      <c r="P9498">
        <f>IF(OR(D9498="DMo",D9498="MFm",D9498="SFm",D9498="Res"),IF(M9498="DHW - FS",'Lookup Tables'!$AC$19*-1,IF(M9498="HVAC - FS",(N9498*'Lookup Tables'!$V$11+O9498*'Lookup Tables'!$AC$23*-1)/H9498,VLOOKUP(M9498,'Lookup Tables'!$U$10:$V$15,2,FALSE))),IF(M9498="DHW - FS",'Lookup Tables'!$AC$3*-1,IF(M9498="HVAC - FS",(N9498*'Lookup Tables'!$V$4+O9498*'Lookup Tables'!$AC$9*-1)/H9498,IF(M9498="Refrigeration",'Lookup Tables'!$V$16,VLOOKUP(M9498,'Lookup Tables'!$U$3:$V$9,2,FALSE)))))</f>
        <v>0.6</v>
      </c>
      <c r="Q9498">
        <f t="shared" si="297"/>
        <v>162.6</v>
      </c>
    </row>
    <row r="9499" spans="1:17">
      <c r="A9499" t="str">
        <f t="shared" si="296"/>
        <v>Unitary Air-Cooled Air Conditioner,  Over 65 kBtu/hr, Commercial/Unitary air-cooled, commercial packaged AC, &gt; 760 kBtu/hr, 11 EER/CZ09/Htl</v>
      </c>
      <c r="B9499" t="s">
        <v>202</v>
      </c>
      <c r="C9499" t="s">
        <v>375</v>
      </c>
      <c r="D9499" t="s">
        <v>173</v>
      </c>
      <c r="E9499" t="s">
        <v>333</v>
      </c>
      <c r="F9499" t="s">
        <v>4888</v>
      </c>
      <c r="G9499" t="s">
        <v>214</v>
      </c>
      <c r="H9499">
        <v>207</v>
      </c>
      <c r="I9499">
        <v>0</v>
      </c>
      <c r="J9499">
        <v>4.9058999999999998E-2</v>
      </c>
      <c r="K9499" t="s">
        <v>15710</v>
      </c>
      <c r="L9499">
        <v>70</v>
      </c>
      <c r="M9499" t="s">
        <v>97</v>
      </c>
      <c r="N9499">
        <v>0</v>
      </c>
      <c r="O9499">
        <v>0</v>
      </c>
      <c r="P9499">
        <f>IF(OR(D9499="DMo",D9499="MFm",D9499="SFm",D9499="Res"),IF(M9499="DHW - FS",'Lookup Tables'!$AC$19*-1,IF(M9499="HVAC - FS",(N9499*'Lookup Tables'!$V$11+O9499*'Lookup Tables'!$AC$23*-1)/H9499,VLOOKUP(M9499,'Lookup Tables'!$U$10:$V$15,2,FALSE))),IF(M9499="DHW - FS",'Lookup Tables'!$AC$3*-1,IF(M9499="HVAC - FS",(N9499*'Lookup Tables'!$V$4+O9499*'Lookup Tables'!$AC$9*-1)/H9499,IF(M9499="Refrigeration",'Lookup Tables'!$V$16,VLOOKUP(M9499,'Lookup Tables'!$U$3:$V$9,2,FALSE)))))</f>
        <v>0.6</v>
      </c>
      <c r="Q9499">
        <f t="shared" si="297"/>
        <v>124.19999999999999</v>
      </c>
    </row>
    <row r="9500" spans="1:17">
      <c r="A9500" t="str">
        <f t="shared" si="296"/>
        <v>Unitary Air-Cooled Air Conditioner,  Over 65 kBtu/hr, Commercial/Unitary air-cooled, commercial packaged AC, &gt; 760 kBtu/hr, 11 EER/CZ06/Nrs</v>
      </c>
      <c r="B9500" t="s">
        <v>202</v>
      </c>
      <c r="C9500" t="s">
        <v>371</v>
      </c>
      <c r="D9500" t="s">
        <v>180</v>
      </c>
      <c r="E9500" t="s">
        <v>333</v>
      </c>
      <c r="F9500" t="s">
        <v>4888</v>
      </c>
      <c r="G9500" t="s">
        <v>214</v>
      </c>
      <c r="H9500">
        <v>197</v>
      </c>
      <c r="I9500">
        <v>0</v>
      </c>
      <c r="J9500">
        <v>4.6689000000000001E-2</v>
      </c>
      <c r="K9500" t="s">
        <v>15711</v>
      </c>
      <c r="L9500">
        <v>70</v>
      </c>
      <c r="M9500" t="s">
        <v>97</v>
      </c>
      <c r="N9500">
        <v>0</v>
      </c>
      <c r="O9500">
        <v>0</v>
      </c>
      <c r="P9500">
        <f>IF(OR(D9500="DMo",D9500="MFm",D9500="SFm",D9500="Res"),IF(M9500="DHW - FS",'Lookup Tables'!$AC$19*-1,IF(M9500="HVAC - FS",(N9500*'Lookup Tables'!$V$11+O9500*'Lookup Tables'!$AC$23*-1)/H9500,VLOOKUP(M9500,'Lookup Tables'!$U$10:$V$15,2,FALSE))),IF(M9500="DHW - FS",'Lookup Tables'!$AC$3*-1,IF(M9500="HVAC - FS",(N9500*'Lookup Tables'!$V$4+O9500*'Lookup Tables'!$AC$9*-1)/H9500,IF(M9500="Refrigeration",'Lookup Tables'!$V$16,VLOOKUP(M9500,'Lookup Tables'!$U$3:$V$9,2,FALSE)))))</f>
        <v>0.6</v>
      </c>
      <c r="Q9500">
        <f t="shared" si="297"/>
        <v>118.19999999999999</v>
      </c>
    </row>
    <row r="9501" spans="1:17">
      <c r="A9501" t="str">
        <f t="shared" si="296"/>
        <v>Unitary Air-Cooled Air Conditioner,  Over 65 kBtu/hr, Commercial/Unitary air-cooled, commercial packaged AC, &gt; 760 kBtu/hr, 11 EER/CZ08/Nrs</v>
      </c>
      <c r="B9501" t="s">
        <v>202</v>
      </c>
      <c r="C9501" t="s">
        <v>373</v>
      </c>
      <c r="D9501" t="s">
        <v>180</v>
      </c>
      <c r="E9501" t="s">
        <v>333</v>
      </c>
      <c r="F9501" t="s">
        <v>4888</v>
      </c>
      <c r="G9501" t="s">
        <v>214</v>
      </c>
      <c r="H9501">
        <v>217</v>
      </c>
      <c r="I9501">
        <v>0</v>
      </c>
      <c r="J9501">
        <v>5.1429000000000002E-2</v>
      </c>
      <c r="K9501" t="s">
        <v>15712</v>
      </c>
      <c r="L9501">
        <v>70</v>
      </c>
      <c r="M9501" t="s">
        <v>97</v>
      </c>
      <c r="N9501">
        <v>0</v>
      </c>
      <c r="O9501">
        <v>0</v>
      </c>
      <c r="P9501">
        <f>IF(OR(D9501="DMo",D9501="MFm",D9501="SFm",D9501="Res"),IF(M9501="DHW - FS",'Lookup Tables'!$AC$19*-1,IF(M9501="HVAC - FS",(N9501*'Lookup Tables'!$V$11+O9501*'Lookup Tables'!$AC$23*-1)/H9501,VLOOKUP(M9501,'Lookup Tables'!$U$10:$V$15,2,FALSE))),IF(M9501="DHW - FS",'Lookup Tables'!$AC$3*-1,IF(M9501="HVAC - FS",(N9501*'Lookup Tables'!$V$4+O9501*'Lookup Tables'!$AC$9*-1)/H9501,IF(M9501="Refrigeration",'Lookup Tables'!$V$16,VLOOKUP(M9501,'Lookup Tables'!$U$3:$V$9,2,FALSE)))))</f>
        <v>0.6</v>
      </c>
      <c r="Q9501">
        <f t="shared" si="297"/>
        <v>130.19999999999999</v>
      </c>
    </row>
    <row r="9502" spans="1:17">
      <c r="A9502" t="str">
        <f t="shared" si="296"/>
        <v>Unitary Air-Cooled Air Conditioner,  Over 65 kBtu/hr, Commercial/Unitary air-cooled, commercial packaged AC, &gt; 760 kBtu/hr, 11 EER/CZ09/Nrs</v>
      </c>
      <c r="B9502" t="s">
        <v>202</v>
      </c>
      <c r="C9502" t="s">
        <v>375</v>
      </c>
      <c r="D9502" t="s">
        <v>180</v>
      </c>
      <c r="E9502" t="s">
        <v>333</v>
      </c>
      <c r="F9502" t="s">
        <v>4888</v>
      </c>
      <c r="G9502" t="s">
        <v>214</v>
      </c>
      <c r="H9502">
        <v>204</v>
      </c>
      <c r="I9502">
        <v>0</v>
      </c>
      <c r="J9502">
        <v>4.8348000000000002E-2</v>
      </c>
      <c r="K9502" t="s">
        <v>15713</v>
      </c>
      <c r="L9502">
        <v>70</v>
      </c>
      <c r="M9502" t="s">
        <v>97</v>
      </c>
      <c r="N9502">
        <v>0</v>
      </c>
      <c r="O9502">
        <v>0</v>
      </c>
      <c r="P9502">
        <f>IF(OR(D9502="DMo",D9502="MFm",D9502="SFm",D9502="Res"),IF(M9502="DHW - FS",'Lookup Tables'!$AC$19*-1,IF(M9502="HVAC - FS",(N9502*'Lookup Tables'!$V$11+O9502*'Lookup Tables'!$AC$23*-1)/H9502,VLOOKUP(M9502,'Lookup Tables'!$U$10:$V$15,2,FALSE))),IF(M9502="DHW - FS",'Lookup Tables'!$AC$3*-1,IF(M9502="HVAC - FS",(N9502*'Lookup Tables'!$V$4+O9502*'Lookup Tables'!$AC$9*-1)/H9502,IF(M9502="Refrigeration",'Lookup Tables'!$V$16,VLOOKUP(M9502,'Lookup Tables'!$U$3:$V$9,2,FALSE)))))</f>
        <v>0.6</v>
      </c>
      <c r="Q9502">
        <f t="shared" si="297"/>
        <v>122.39999999999999</v>
      </c>
    </row>
    <row r="9503" spans="1:17">
      <c r="A9503" t="str">
        <f t="shared" si="296"/>
        <v>Unitary Air-Cooled Air Conditioner,  Over 65 kBtu/hr, Commercial/Unitary air-cooled, commercial packaged AC, &gt; 760 kBtu/hr, 11 EER/CZ06/OfL</v>
      </c>
      <c r="B9503" t="s">
        <v>202</v>
      </c>
      <c r="C9503" t="s">
        <v>371</v>
      </c>
      <c r="D9503" t="s">
        <v>181</v>
      </c>
      <c r="E9503" t="s">
        <v>333</v>
      </c>
      <c r="F9503" t="s">
        <v>4888</v>
      </c>
      <c r="G9503" t="s">
        <v>214</v>
      </c>
      <c r="H9503">
        <v>172</v>
      </c>
      <c r="I9503">
        <v>0</v>
      </c>
      <c r="J9503">
        <v>4.0764000000000002E-2</v>
      </c>
      <c r="K9503" t="s">
        <v>15714</v>
      </c>
      <c r="L9503">
        <v>70</v>
      </c>
      <c r="M9503" t="s">
        <v>97</v>
      </c>
      <c r="N9503">
        <v>0</v>
      </c>
      <c r="O9503">
        <v>0</v>
      </c>
      <c r="P9503">
        <f>IF(OR(D9503="DMo",D9503="MFm",D9503="SFm",D9503="Res"),IF(M9503="DHW - FS",'Lookup Tables'!$AC$19*-1,IF(M9503="HVAC - FS",(N9503*'Lookup Tables'!$V$11+O9503*'Lookup Tables'!$AC$23*-1)/H9503,VLOOKUP(M9503,'Lookup Tables'!$U$10:$V$15,2,FALSE))),IF(M9503="DHW - FS",'Lookup Tables'!$AC$3*-1,IF(M9503="HVAC - FS",(N9503*'Lookup Tables'!$V$4+O9503*'Lookup Tables'!$AC$9*-1)/H9503,IF(M9503="Refrigeration",'Lookup Tables'!$V$16,VLOOKUP(M9503,'Lookup Tables'!$U$3:$V$9,2,FALSE)))))</f>
        <v>0.6</v>
      </c>
      <c r="Q9503">
        <f t="shared" si="297"/>
        <v>103.2</v>
      </c>
    </row>
    <row r="9504" spans="1:17">
      <c r="A9504" t="str">
        <f t="shared" si="296"/>
        <v>Unitary Air-Cooled Air Conditioner,  Over 65 kBtu/hr, Commercial/Unitary air-cooled, commercial packaged AC, &gt; 760 kBtu/hr, 11 EER/CZ08/OfL</v>
      </c>
      <c r="B9504" t="s">
        <v>202</v>
      </c>
      <c r="C9504" t="s">
        <v>373</v>
      </c>
      <c r="D9504" t="s">
        <v>181</v>
      </c>
      <c r="E9504" t="s">
        <v>333</v>
      </c>
      <c r="F9504" t="s">
        <v>4888</v>
      </c>
      <c r="G9504" t="s">
        <v>214</v>
      </c>
      <c r="H9504">
        <v>184</v>
      </c>
      <c r="I9504">
        <v>0</v>
      </c>
      <c r="J9504">
        <v>4.3608000000000001E-2</v>
      </c>
      <c r="K9504" t="s">
        <v>15715</v>
      </c>
      <c r="L9504">
        <v>70</v>
      </c>
      <c r="M9504" t="s">
        <v>97</v>
      </c>
      <c r="N9504">
        <v>0</v>
      </c>
      <c r="O9504">
        <v>0</v>
      </c>
      <c r="P9504">
        <f>IF(OR(D9504="DMo",D9504="MFm",D9504="SFm",D9504="Res"),IF(M9504="DHW - FS",'Lookup Tables'!$AC$19*-1,IF(M9504="HVAC - FS",(N9504*'Lookup Tables'!$V$11+O9504*'Lookup Tables'!$AC$23*-1)/H9504,VLOOKUP(M9504,'Lookup Tables'!$U$10:$V$15,2,FALSE))),IF(M9504="DHW - FS",'Lookup Tables'!$AC$3*-1,IF(M9504="HVAC - FS",(N9504*'Lookup Tables'!$V$4+O9504*'Lookup Tables'!$AC$9*-1)/H9504,IF(M9504="Refrigeration",'Lookup Tables'!$V$16,VLOOKUP(M9504,'Lookup Tables'!$U$3:$V$9,2,FALSE)))))</f>
        <v>0.6</v>
      </c>
      <c r="Q9504">
        <f t="shared" si="297"/>
        <v>110.39999999999999</v>
      </c>
    </row>
    <row r="9505" spans="1:17">
      <c r="A9505" t="str">
        <f t="shared" si="296"/>
        <v>Unitary Air-Cooled Air Conditioner,  Over 65 kBtu/hr, Commercial/Unitary air-cooled, commercial packaged AC, &gt; 760 kBtu/hr, 11 EER/CZ09/OfL</v>
      </c>
      <c r="B9505" t="s">
        <v>202</v>
      </c>
      <c r="C9505" t="s">
        <v>375</v>
      </c>
      <c r="D9505" t="s">
        <v>181</v>
      </c>
      <c r="E9505" t="s">
        <v>333</v>
      </c>
      <c r="F9505" t="s">
        <v>4888</v>
      </c>
      <c r="G9505" t="s">
        <v>214</v>
      </c>
      <c r="H9505">
        <v>150</v>
      </c>
      <c r="I9505">
        <v>0</v>
      </c>
      <c r="J9505">
        <v>3.5549999999999998E-2</v>
      </c>
      <c r="K9505" t="s">
        <v>15716</v>
      </c>
      <c r="L9505">
        <v>70</v>
      </c>
      <c r="M9505" t="s">
        <v>97</v>
      </c>
      <c r="N9505">
        <v>0</v>
      </c>
      <c r="O9505">
        <v>0</v>
      </c>
      <c r="P9505">
        <f>IF(OR(D9505="DMo",D9505="MFm",D9505="SFm",D9505="Res"),IF(M9505="DHW - FS",'Lookup Tables'!$AC$19*-1,IF(M9505="HVAC - FS",(N9505*'Lookup Tables'!$V$11+O9505*'Lookup Tables'!$AC$23*-1)/H9505,VLOOKUP(M9505,'Lookup Tables'!$U$10:$V$15,2,FALSE))),IF(M9505="DHW - FS",'Lookup Tables'!$AC$3*-1,IF(M9505="HVAC - FS",(N9505*'Lookup Tables'!$V$4+O9505*'Lookup Tables'!$AC$9*-1)/H9505,IF(M9505="Refrigeration",'Lookup Tables'!$V$16,VLOOKUP(M9505,'Lookup Tables'!$U$3:$V$9,2,FALSE)))))</f>
        <v>0.6</v>
      </c>
      <c r="Q9505">
        <f t="shared" si="297"/>
        <v>90</v>
      </c>
    </row>
    <row r="9506" spans="1:17">
      <c r="A9506" t="str">
        <f t="shared" si="296"/>
        <v>Unitary Air-Cooled Air Conditioner,  Over 65 kBtu/hr, Commercial/Unitary air-cooled, commercial packaged AC, &gt; 760 kBtu/hr, 11 EER/CZ06/OfS</v>
      </c>
      <c r="B9506" t="s">
        <v>202</v>
      </c>
      <c r="C9506" t="s">
        <v>371</v>
      </c>
      <c r="D9506" t="s">
        <v>182</v>
      </c>
      <c r="E9506" t="s">
        <v>333</v>
      </c>
      <c r="F9506" t="s">
        <v>4888</v>
      </c>
      <c r="G9506" t="s">
        <v>214</v>
      </c>
      <c r="H9506">
        <v>162</v>
      </c>
      <c r="I9506">
        <v>0</v>
      </c>
      <c r="J9506">
        <v>3.8393999999999998E-2</v>
      </c>
      <c r="K9506" t="s">
        <v>15717</v>
      </c>
      <c r="L9506">
        <v>70</v>
      </c>
      <c r="M9506" t="s">
        <v>97</v>
      </c>
      <c r="N9506">
        <v>0</v>
      </c>
      <c r="O9506">
        <v>0</v>
      </c>
      <c r="P9506">
        <f>IF(OR(D9506="DMo",D9506="MFm",D9506="SFm",D9506="Res"),IF(M9506="DHW - FS",'Lookup Tables'!$AC$19*-1,IF(M9506="HVAC - FS",(N9506*'Lookup Tables'!$V$11+O9506*'Lookup Tables'!$AC$23*-1)/H9506,VLOOKUP(M9506,'Lookup Tables'!$U$10:$V$15,2,FALSE))),IF(M9506="DHW - FS",'Lookup Tables'!$AC$3*-1,IF(M9506="HVAC - FS",(N9506*'Lookup Tables'!$V$4+O9506*'Lookup Tables'!$AC$9*-1)/H9506,IF(M9506="Refrigeration",'Lookup Tables'!$V$16,VLOOKUP(M9506,'Lookup Tables'!$U$3:$V$9,2,FALSE)))))</f>
        <v>0.6</v>
      </c>
      <c r="Q9506">
        <f t="shared" si="297"/>
        <v>97.2</v>
      </c>
    </row>
    <row r="9507" spans="1:17">
      <c r="A9507" t="str">
        <f t="shared" si="296"/>
        <v>Unitary Air-Cooled Air Conditioner,  Over 65 kBtu/hr, Commercial/Unitary air-cooled, commercial packaged AC, &gt; 760 kBtu/hr, 11 EER/CZ08/OfS</v>
      </c>
      <c r="B9507" t="s">
        <v>202</v>
      </c>
      <c r="C9507" t="s">
        <v>373</v>
      </c>
      <c r="D9507" t="s">
        <v>182</v>
      </c>
      <c r="E9507" t="s">
        <v>333</v>
      </c>
      <c r="F9507" t="s">
        <v>4888</v>
      </c>
      <c r="G9507" t="s">
        <v>214</v>
      </c>
      <c r="H9507">
        <v>176</v>
      </c>
      <c r="I9507">
        <v>0</v>
      </c>
      <c r="J9507">
        <v>4.1711999999999999E-2</v>
      </c>
      <c r="K9507" t="s">
        <v>15718</v>
      </c>
      <c r="L9507">
        <v>70</v>
      </c>
      <c r="M9507" t="s">
        <v>97</v>
      </c>
      <c r="N9507">
        <v>0</v>
      </c>
      <c r="O9507">
        <v>0</v>
      </c>
      <c r="P9507">
        <f>IF(OR(D9507="DMo",D9507="MFm",D9507="SFm",D9507="Res"),IF(M9507="DHW - FS",'Lookup Tables'!$AC$19*-1,IF(M9507="HVAC - FS",(N9507*'Lookup Tables'!$V$11+O9507*'Lookup Tables'!$AC$23*-1)/H9507,VLOOKUP(M9507,'Lookup Tables'!$U$10:$V$15,2,FALSE))),IF(M9507="DHW - FS",'Lookup Tables'!$AC$3*-1,IF(M9507="HVAC - FS",(N9507*'Lookup Tables'!$V$4+O9507*'Lookup Tables'!$AC$9*-1)/H9507,IF(M9507="Refrigeration",'Lookup Tables'!$V$16,VLOOKUP(M9507,'Lookup Tables'!$U$3:$V$9,2,FALSE)))))</f>
        <v>0.6</v>
      </c>
      <c r="Q9507">
        <f t="shared" si="297"/>
        <v>105.6</v>
      </c>
    </row>
    <row r="9508" spans="1:17">
      <c r="A9508" t="str">
        <f t="shared" si="296"/>
        <v>Unitary Air-Cooled Air Conditioner,  Over 65 kBtu/hr, Commercial/Unitary air-cooled, commercial packaged AC, &gt; 760 kBtu/hr, 11 EER/CZ09/OfS</v>
      </c>
      <c r="B9508" t="s">
        <v>202</v>
      </c>
      <c r="C9508" t="s">
        <v>375</v>
      </c>
      <c r="D9508" t="s">
        <v>182</v>
      </c>
      <c r="E9508" t="s">
        <v>333</v>
      </c>
      <c r="F9508" t="s">
        <v>4888</v>
      </c>
      <c r="G9508" t="s">
        <v>214</v>
      </c>
      <c r="H9508">
        <v>145</v>
      </c>
      <c r="I9508">
        <v>0</v>
      </c>
      <c r="J9508">
        <v>3.4365E-2</v>
      </c>
      <c r="K9508" t="s">
        <v>15719</v>
      </c>
      <c r="L9508">
        <v>70</v>
      </c>
      <c r="M9508" t="s">
        <v>97</v>
      </c>
      <c r="N9508">
        <v>0</v>
      </c>
      <c r="O9508">
        <v>0</v>
      </c>
      <c r="P9508">
        <f>IF(OR(D9508="DMo",D9508="MFm",D9508="SFm",D9508="Res"),IF(M9508="DHW - FS",'Lookup Tables'!$AC$19*-1,IF(M9508="HVAC - FS",(N9508*'Lookup Tables'!$V$11+O9508*'Lookup Tables'!$AC$23*-1)/H9508,VLOOKUP(M9508,'Lookup Tables'!$U$10:$V$15,2,FALSE))),IF(M9508="DHW - FS",'Lookup Tables'!$AC$3*-1,IF(M9508="HVAC - FS",(N9508*'Lookup Tables'!$V$4+O9508*'Lookup Tables'!$AC$9*-1)/H9508,IF(M9508="Refrigeration",'Lookup Tables'!$V$16,VLOOKUP(M9508,'Lookup Tables'!$U$3:$V$9,2,FALSE)))))</f>
        <v>0.6</v>
      </c>
      <c r="Q9508">
        <f t="shared" si="297"/>
        <v>87</v>
      </c>
    </row>
    <row r="9509" spans="1:17">
      <c r="A9509" t="str">
        <f t="shared" si="296"/>
        <v>Unitary Air-Cooled Air Conditioner,  Over 65 kBtu/hr, Commercial/Unitary air-cooled, commercial packaged AC, &gt; 760 kBtu/hr, 11 EER/CZ06/Rt3</v>
      </c>
      <c r="B9509" t="s">
        <v>202</v>
      </c>
      <c r="C9509" t="s">
        <v>371</v>
      </c>
      <c r="D9509" t="s">
        <v>185</v>
      </c>
      <c r="E9509" t="s">
        <v>333</v>
      </c>
      <c r="F9509" t="s">
        <v>4888</v>
      </c>
      <c r="G9509" t="s">
        <v>214</v>
      </c>
      <c r="H9509">
        <v>225</v>
      </c>
      <c r="I9509">
        <v>0</v>
      </c>
      <c r="J9509">
        <v>5.3324999999999997E-2</v>
      </c>
      <c r="K9509" t="s">
        <v>15720</v>
      </c>
      <c r="L9509">
        <v>70</v>
      </c>
      <c r="M9509" t="s">
        <v>97</v>
      </c>
      <c r="N9509">
        <v>0</v>
      </c>
      <c r="O9509">
        <v>0</v>
      </c>
      <c r="P9509">
        <f>IF(OR(D9509="DMo",D9509="MFm",D9509="SFm",D9509="Res"),IF(M9509="DHW - FS",'Lookup Tables'!$AC$19*-1,IF(M9509="HVAC - FS",(N9509*'Lookup Tables'!$V$11+O9509*'Lookup Tables'!$AC$23*-1)/H9509,VLOOKUP(M9509,'Lookup Tables'!$U$10:$V$15,2,FALSE))),IF(M9509="DHW - FS",'Lookup Tables'!$AC$3*-1,IF(M9509="HVAC - FS",(N9509*'Lookup Tables'!$V$4+O9509*'Lookup Tables'!$AC$9*-1)/H9509,IF(M9509="Refrigeration",'Lookup Tables'!$V$16,VLOOKUP(M9509,'Lookup Tables'!$U$3:$V$9,2,FALSE)))))</f>
        <v>0.6</v>
      </c>
      <c r="Q9509">
        <f t="shared" si="297"/>
        <v>135</v>
      </c>
    </row>
    <row r="9510" spans="1:17">
      <c r="A9510" t="str">
        <f t="shared" si="296"/>
        <v>Unitary Air-Cooled Air Conditioner,  Over 65 kBtu/hr, Commercial/Unitary air-cooled, commercial packaged AC, &gt; 760 kBtu/hr, 11 EER/CZ08/Rt3</v>
      </c>
      <c r="B9510" t="s">
        <v>202</v>
      </c>
      <c r="C9510" t="s">
        <v>373</v>
      </c>
      <c r="D9510" t="s">
        <v>185</v>
      </c>
      <c r="E9510" t="s">
        <v>333</v>
      </c>
      <c r="F9510" t="s">
        <v>4888</v>
      </c>
      <c r="G9510" t="s">
        <v>214</v>
      </c>
      <c r="H9510">
        <v>216</v>
      </c>
      <c r="I9510">
        <v>0</v>
      </c>
      <c r="J9510">
        <v>5.1192000000000001E-2</v>
      </c>
      <c r="K9510" t="s">
        <v>15721</v>
      </c>
      <c r="L9510">
        <v>70</v>
      </c>
      <c r="M9510" t="s">
        <v>97</v>
      </c>
      <c r="N9510">
        <v>0</v>
      </c>
      <c r="O9510">
        <v>0</v>
      </c>
      <c r="P9510">
        <f>IF(OR(D9510="DMo",D9510="MFm",D9510="SFm",D9510="Res"),IF(M9510="DHW - FS",'Lookup Tables'!$AC$19*-1,IF(M9510="HVAC - FS",(N9510*'Lookup Tables'!$V$11+O9510*'Lookup Tables'!$AC$23*-1)/H9510,VLOOKUP(M9510,'Lookup Tables'!$U$10:$V$15,2,FALSE))),IF(M9510="DHW - FS",'Lookup Tables'!$AC$3*-1,IF(M9510="HVAC - FS",(N9510*'Lookup Tables'!$V$4+O9510*'Lookup Tables'!$AC$9*-1)/H9510,IF(M9510="Refrigeration",'Lookup Tables'!$V$16,VLOOKUP(M9510,'Lookup Tables'!$U$3:$V$9,2,FALSE)))))</f>
        <v>0.6</v>
      </c>
      <c r="Q9510">
        <f t="shared" si="297"/>
        <v>129.6</v>
      </c>
    </row>
    <row r="9511" spans="1:17">
      <c r="A9511" t="str">
        <f t="shared" si="296"/>
        <v>Unitary Air-Cooled Air Conditioner,  Over 65 kBtu/hr, Commercial/Unitary air-cooled, commercial packaged AC, &gt; 760 kBtu/hr, 11 EER/CZ09/Rt3</v>
      </c>
      <c r="B9511" t="s">
        <v>202</v>
      </c>
      <c r="C9511" t="s">
        <v>375</v>
      </c>
      <c r="D9511" t="s">
        <v>185</v>
      </c>
      <c r="E9511" t="s">
        <v>333</v>
      </c>
      <c r="F9511" t="s">
        <v>4888</v>
      </c>
      <c r="G9511" t="s">
        <v>214</v>
      </c>
      <c r="H9511">
        <v>172</v>
      </c>
      <c r="I9511">
        <v>0</v>
      </c>
      <c r="J9511">
        <v>4.0764000000000002E-2</v>
      </c>
      <c r="K9511" t="s">
        <v>15722</v>
      </c>
      <c r="L9511">
        <v>70</v>
      </c>
      <c r="M9511" t="s">
        <v>97</v>
      </c>
      <c r="N9511">
        <v>0</v>
      </c>
      <c r="O9511">
        <v>0</v>
      </c>
      <c r="P9511">
        <f>IF(OR(D9511="DMo",D9511="MFm",D9511="SFm",D9511="Res"),IF(M9511="DHW - FS",'Lookup Tables'!$AC$19*-1,IF(M9511="HVAC - FS",(N9511*'Lookup Tables'!$V$11+O9511*'Lookup Tables'!$AC$23*-1)/H9511,VLOOKUP(M9511,'Lookup Tables'!$U$10:$V$15,2,FALSE))),IF(M9511="DHW - FS",'Lookup Tables'!$AC$3*-1,IF(M9511="HVAC - FS",(N9511*'Lookup Tables'!$V$4+O9511*'Lookup Tables'!$AC$9*-1)/H9511,IF(M9511="Refrigeration",'Lookup Tables'!$V$16,VLOOKUP(M9511,'Lookup Tables'!$U$3:$V$9,2,FALSE)))))</f>
        <v>0.6</v>
      </c>
      <c r="Q9511">
        <f t="shared" si="297"/>
        <v>103.2</v>
      </c>
    </row>
    <row r="9512" spans="1:17">
      <c r="A9512" t="str">
        <f t="shared" si="296"/>
        <v>Unitary Air-Cooled Air Conditioner,  Over 65 kBtu/hr, Commercial/Unitary air-cooled, commercial packaged AC, &gt; 760 kBtu/hr, 12 EER/CZ06/Com</v>
      </c>
      <c r="B9512" t="s">
        <v>202</v>
      </c>
      <c r="C9512" t="s">
        <v>371</v>
      </c>
      <c r="D9512" t="s">
        <v>152</v>
      </c>
      <c r="E9512" t="s">
        <v>334</v>
      </c>
      <c r="F9512" t="s">
        <v>4919</v>
      </c>
      <c r="G9512" t="s">
        <v>214</v>
      </c>
      <c r="H9512">
        <v>315</v>
      </c>
      <c r="I9512">
        <v>0</v>
      </c>
      <c r="J9512">
        <v>7.4654999999999999E-2</v>
      </c>
      <c r="K9512" t="s">
        <v>15723</v>
      </c>
      <c r="L9512">
        <v>120</v>
      </c>
      <c r="M9512" t="s">
        <v>97</v>
      </c>
      <c r="N9512">
        <v>0</v>
      </c>
      <c r="O9512">
        <v>0</v>
      </c>
      <c r="P9512">
        <f>IF(OR(D9512="DMo",D9512="MFm",D9512="SFm",D9512="Res"),IF(M9512="DHW - FS",'Lookup Tables'!$AC$19*-1,IF(M9512="HVAC - FS",(N9512*'Lookup Tables'!$V$11+O9512*'Lookup Tables'!$AC$23*-1)/H9512,VLOOKUP(M9512,'Lookup Tables'!$U$10:$V$15,2,FALSE))),IF(M9512="DHW - FS",'Lookup Tables'!$AC$3*-1,IF(M9512="HVAC - FS",(N9512*'Lookup Tables'!$V$4+O9512*'Lookup Tables'!$AC$9*-1)/H9512,IF(M9512="Refrigeration",'Lookup Tables'!$V$16,VLOOKUP(M9512,'Lookup Tables'!$U$3:$V$9,2,FALSE)))))</f>
        <v>0.6</v>
      </c>
      <c r="Q9512">
        <f t="shared" si="297"/>
        <v>189</v>
      </c>
    </row>
    <row r="9513" spans="1:17">
      <c r="A9513" t="str">
        <f t="shared" si="296"/>
        <v>Unitary Air-Cooled Air Conditioner,  Over 65 kBtu/hr, Commercial/Unitary air-cooled, commercial packaged AC, &gt; 760 kBtu/hr, 12 EER/CZ08/Com</v>
      </c>
      <c r="B9513" t="s">
        <v>202</v>
      </c>
      <c r="C9513" t="s">
        <v>373</v>
      </c>
      <c r="D9513" t="s">
        <v>152</v>
      </c>
      <c r="E9513" t="s">
        <v>334</v>
      </c>
      <c r="F9513" t="s">
        <v>4919</v>
      </c>
      <c r="G9513" t="s">
        <v>214</v>
      </c>
      <c r="H9513">
        <v>317</v>
      </c>
      <c r="I9513">
        <v>0</v>
      </c>
      <c r="J9513">
        <v>7.5129000000000001E-2</v>
      </c>
      <c r="K9513" t="s">
        <v>15724</v>
      </c>
      <c r="L9513">
        <v>120</v>
      </c>
      <c r="M9513" t="s">
        <v>97</v>
      </c>
      <c r="N9513">
        <v>0</v>
      </c>
      <c r="O9513">
        <v>0</v>
      </c>
      <c r="P9513">
        <f>IF(OR(D9513="DMo",D9513="MFm",D9513="SFm",D9513="Res"),IF(M9513="DHW - FS",'Lookup Tables'!$AC$19*-1,IF(M9513="HVAC - FS",(N9513*'Lookup Tables'!$V$11+O9513*'Lookup Tables'!$AC$23*-1)/H9513,VLOOKUP(M9513,'Lookup Tables'!$U$10:$V$15,2,FALSE))),IF(M9513="DHW - FS",'Lookup Tables'!$AC$3*-1,IF(M9513="HVAC - FS",(N9513*'Lookup Tables'!$V$4+O9513*'Lookup Tables'!$AC$9*-1)/H9513,IF(M9513="Refrigeration",'Lookup Tables'!$V$16,VLOOKUP(M9513,'Lookup Tables'!$U$3:$V$9,2,FALSE)))))</f>
        <v>0.6</v>
      </c>
      <c r="Q9513">
        <f t="shared" si="297"/>
        <v>190.2</v>
      </c>
    </row>
    <row r="9514" spans="1:17">
      <c r="A9514" t="str">
        <f t="shared" si="296"/>
        <v>Unitary Air-Cooled Air Conditioner,  Over 65 kBtu/hr, Commercial/Unitary air-cooled, commercial packaged AC, &gt; 760 kBtu/hr, 12 EER/CZ09/Com</v>
      </c>
      <c r="B9514" t="s">
        <v>202</v>
      </c>
      <c r="C9514" t="s">
        <v>375</v>
      </c>
      <c r="D9514" t="s">
        <v>152</v>
      </c>
      <c r="E9514" t="s">
        <v>334</v>
      </c>
      <c r="F9514" t="s">
        <v>4919</v>
      </c>
      <c r="G9514" t="s">
        <v>214</v>
      </c>
      <c r="H9514">
        <v>262</v>
      </c>
      <c r="I9514">
        <v>0</v>
      </c>
      <c r="J9514">
        <v>6.2094000000000003E-2</v>
      </c>
      <c r="K9514" t="s">
        <v>15725</v>
      </c>
      <c r="L9514">
        <v>120</v>
      </c>
      <c r="M9514" t="s">
        <v>97</v>
      </c>
      <c r="N9514">
        <v>0</v>
      </c>
      <c r="O9514">
        <v>0</v>
      </c>
      <c r="P9514">
        <f>IF(OR(D9514="DMo",D9514="MFm",D9514="SFm",D9514="Res"),IF(M9514="DHW - FS",'Lookup Tables'!$AC$19*-1,IF(M9514="HVAC - FS",(N9514*'Lookup Tables'!$V$11+O9514*'Lookup Tables'!$AC$23*-1)/H9514,VLOOKUP(M9514,'Lookup Tables'!$U$10:$V$15,2,FALSE))),IF(M9514="DHW - FS",'Lookup Tables'!$AC$3*-1,IF(M9514="HVAC - FS",(N9514*'Lookup Tables'!$V$4+O9514*'Lookup Tables'!$AC$9*-1)/H9514,IF(M9514="Refrigeration",'Lookup Tables'!$V$16,VLOOKUP(M9514,'Lookup Tables'!$U$3:$V$9,2,FALSE)))))</f>
        <v>0.6</v>
      </c>
      <c r="Q9514">
        <f t="shared" si="297"/>
        <v>157.19999999999999</v>
      </c>
    </row>
    <row r="9515" spans="1:17">
      <c r="A9515" t="str">
        <f t="shared" si="296"/>
        <v>Unitary Air-Cooled Air Conditioner,  Over 65 kBtu/hr, Commercial/Unitary air-cooled, commercial packaged AC, &gt; 760 kBtu/hr, 12 EER/CZ06/ECC</v>
      </c>
      <c r="B9515" t="s">
        <v>202</v>
      </c>
      <c r="C9515" t="s">
        <v>371</v>
      </c>
      <c r="D9515" t="s">
        <v>161</v>
      </c>
      <c r="E9515" t="s">
        <v>334</v>
      </c>
      <c r="F9515" t="s">
        <v>4919</v>
      </c>
      <c r="G9515" t="s">
        <v>214</v>
      </c>
      <c r="H9515">
        <v>308</v>
      </c>
      <c r="I9515">
        <v>0</v>
      </c>
      <c r="J9515">
        <v>7.2996000000000005E-2</v>
      </c>
      <c r="K9515" t="s">
        <v>15726</v>
      </c>
      <c r="L9515">
        <v>120</v>
      </c>
      <c r="M9515" t="s">
        <v>97</v>
      </c>
      <c r="N9515">
        <v>0</v>
      </c>
      <c r="O9515">
        <v>0</v>
      </c>
      <c r="P9515">
        <f>IF(OR(D9515="DMo",D9515="MFm",D9515="SFm",D9515="Res"),IF(M9515="DHW - FS",'Lookup Tables'!$AC$19*-1,IF(M9515="HVAC - FS",(N9515*'Lookup Tables'!$V$11+O9515*'Lookup Tables'!$AC$23*-1)/H9515,VLOOKUP(M9515,'Lookup Tables'!$U$10:$V$15,2,FALSE))),IF(M9515="DHW - FS",'Lookup Tables'!$AC$3*-1,IF(M9515="HVAC - FS",(N9515*'Lookup Tables'!$V$4+O9515*'Lookup Tables'!$AC$9*-1)/H9515,IF(M9515="Refrigeration",'Lookup Tables'!$V$16,VLOOKUP(M9515,'Lookup Tables'!$U$3:$V$9,2,FALSE)))))</f>
        <v>0.6</v>
      </c>
      <c r="Q9515">
        <f t="shared" si="297"/>
        <v>184.79999999999998</v>
      </c>
    </row>
    <row r="9516" spans="1:17">
      <c r="A9516" t="str">
        <f t="shared" si="296"/>
        <v>Unitary Air-Cooled Air Conditioner,  Over 65 kBtu/hr, Commercial/Unitary air-cooled, commercial packaged AC, &gt; 760 kBtu/hr, 12 EER/CZ08/ECC</v>
      </c>
      <c r="B9516" t="s">
        <v>202</v>
      </c>
      <c r="C9516" t="s">
        <v>373</v>
      </c>
      <c r="D9516" t="s">
        <v>161</v>
      </c>
      <c r="E9516" t="s">
        <v>334</v>
      </c>
      <c r="F9516" t="s">
        <v>4919</v>
      </c>
      <c r="G9516" t="s">
        <v>214</v>
      </c>
      <c r="H9516">
        <v>327</v>
      </c>
      <c r="I9516">
        <v>0</v>
      </c>
      <c r="J9516">
        <v>7.7498999999999998E-2</v>
      </c>
      <c r="K9516" t="s">
        <v>15727</v>
      </c>
      <c r="L9516">
        <v>120</v>
      </c>
      <c r="M9516" t="s">
        <v>97</v>
      </c>
      <c r="N9516">
        <v>0</v>
      </c>
      <c r="O9516">
        <v>0</v>
      </c>
      <c r="P9516">
        <f>IF(OR(D9516="DMo",D9516="MFm",D9516="SFm",D9516="Res"),IF(M9516="DHW - FS",'Lookup Tables'!$AC$19*-1,IF(M9516="HVAC - FS",(N9516*'Lookup Tables'!$V$11+O9516*'Lookup Tables'!$AC$23*-1)/H9516,VLOOKUP(M9516,'Lookup Tables'!$U$10:$V$15,2,FALSE))),IF(M9516="DHW - FS",'Lookup Tables'!$AC$3*-1,IF(M9516="HVAC - FS",(N9516*'Lookup Tables'!$V$4+O9516*'Lookup Tables'!$AC$9*-1)/H9516,IF(M9516="Refrigeration",'Lookup Tables'!$V$16,VLOOKUP(M9516,'Lookup Tables'!$U$3:$V$9,2,FALSE)))))</f>
        <v>0.6</v>
      </c>
      <c r="Q9516">
        <f t="shared" si="297"/>
        <v>196.2</v>
      </c>
    </row>
    <row r="9517" spans="1:17">
      <c r="A9517" t="str">
        <f t="shared" si="296"/>
        <v>Unitary Air-Cooled Air Conditioner,  Over 65 kBtu/hr, Commercial/Unitary air-cooled, commercial packaged AC, &gt; 760 kBtu/hr, 12 EER/CZ09/ECC</v>
      </c>
      <c r="B9517" t="s">
        <v>202</v>
      </c>
      <c r="C9517" t="s">
        <v>375</v>
      </c>
      <c r="D9517" t="s">
        <v>161</v>
      </c>
      <c r="E9517" t="s">
        <v>334</v>
      </c>
      <c r="F9517" t="s">
        <v>4919</v>
      </c>
      <c r="G9517" t="s">
        <v>214</v>
      </c>
      <c r="H9517">
        <v>266</v>
      </c>
      <c r="I9517">
        <v>0</v>
      </c>
      <c r="J9517">
        <v>6.3042000000000001E-2</v>
      </c>
      <c r="K9517" t="s">
        <v>15728</v>
      </c>
      <c r="L9517">
        <v>120</v>
      </c>
      <c r="M9517" t="s">
        <v>97</v>
      </c>
      <c r="N9517">
        <v>0</v>
      </c>
      <c r="O9517">
        <v>0</v>
      </c>
      <c r="P9517">
        <f>IF(OR(D9517="DMo",D9517="MFm",D9517="SFm",D9517="Res"),IF(M9517="DHW - FS",'Lookup Tables'!$AC$19*-1,IF(M9517="HVAC - FS",(N9517*'Lookup Tables'!$V$11+O9517*'Lookup Tables'!$AC$23*-1)/H9517,VLOOKUP(M9517,'Lookup Tables'!$U$10:$V$15,2,FALSE))),IF(M9517="DHW - FS",'Lookup Tables'!$AC$3*-1,IF(M9517="HVAC - FS",(N9517*'Lookup Tables'!$V$4+O9517*'Lookup Tables'!$AC$9*-1)/H9517,IF(M9517="Refrigeration",'Lookup Tables'!$V$16,VLOOKUP(M9517,'Lookup Tables'!$U$3:$V$9,2,FALSE)))))</f>
        <v>0.6</v>
      </c>
      <c r="Q9517">
        <f t="shared" si="297"/>
        <v>159.6</v>
      </c>
    </row>
    <row r="9518" spans="1:17">
      <c r="A9518" t="str">
        <f t="shared" si="296"/>
        <v>Unitary Air-Cooled Air Conditioner,  Over 65 kBtu/hr, Commercial/Unitary air-cooled, commercial packaged AC, &gt; 760 kBtu/hr, 12 EER/CZ06/ESe</v>
      </c>
      <c r="B9518" t="s">
        <v>202</v>
      </c>
      <c r="C9518" t="s">
        <v>371</v>
      </c>
      <c r="D9518" t="s">
        <v>164</v>
      </c>
      <c r="E9518" t="s">
        <v>334</v>
      </c>
      <c r="F9518" t="s">
        <v>4919</v>
      </c>
      <c r="G9518" t="s">
        <v>214</v>
      </c>
      <c r="H9518">
        <v>245</v>
      </c>
      <c r="I9518">
        <v>0</v>
      </c>
      <c r="J9518">
        <v>5.8064999999999999E-2</v>
      </c>
      <c r="K9518" t="s">
        <v>15729</v>
      </c>
      <c r="L9518">
        <v>120</v>
      </c>
      <c r="M9518" t="s">
        <v>97</v>
      </c>
      <c r="N9518">
        <v>0</v>
      </c>
      <c r="O9518">
        <v>0</v>
      </c>
      <c r="P9518">
        <f>IF(OR(D9518="DMo",D9518="MFm",D9518="SFm",D9518="Res"),IF(M9518="DHW - FS",'Lookup Tables'!$AC$19*-1,IF(M9518="HVAC - FS",(N9518*'Lookup Tables'!$V$11+O9518*'Lookup Tables'!$AC$23*-1)/H9518,VLOOKUP(M9518,'Lookup Tables'!$U$10:$V$15,2,FALSE))),IF(M9518="DHW - FS",'Lookup Tables'!$AC$3*-1,IF(M9518="HVAC - FS",(N9518*'Lookup Tables'!$V$4+O9518*'Lookup Tables'!$AC$9*-1)/H9518,IF(M9518="Refrigeration",'Lookup Tables'!$V$16,VLOOKUP(M9518,'Lookup Tables'!$U$3:$V$9,2,FALSE)))))</f>
        <v>0.6</v>
      </c>
      <c r="Q9518">
        <f t="shared" si="297"/>
        <v>147</v>
      </c>
    </row>
    <row r="9519" spans="1:17">
      <c r="A9519" t="str">
        <f t="shared" si="296"/>
        <v>Unitary Air-Cooled Air Conditioner,  Over 65 kBtu/hr, Commercial/Unitary air-cooled, commercial packaged AC, &gt; 760 kBtu/hr, 12 EER/CZ08/ESe</v>
      </c>
      <c r="B9519" t="s">
        <v>202</v>
      </c>
      <c r="C9519" t="s">
        <v>373</v>
      </c>
      <c r="D9519" t="s">
        <v>164</v>
      </c>
      <c r="E9519" t="s">
        <v>334</v>
      </c>
      <c r="F9519" t="s">
        <v>4919</v>
      </c>
      <c r="G9519" t="s">
        <v>214</v>
      </c>
      <c r="H9519">
        <v>277</v>
      </c>
      <c r="I9519">
        <v>0</v>
      </c>
      <c r="J9519">
        <v>6.5648999999999999E-2</v>
      </c>
      <c r="K9519" t="s">
        <v>15730</v>
      </c>
      <c r="L9519">
        <v>120</v>
      </c>
      <c r="M9519" t="s">
        <v>97</v>
      </c>
      <c r="N9519">
        <v>0</v>
      </c>
      <c r="O9519">
        <v>0</v>
      </c>
      <c r="P9519">
        <f>IF(OR(D9519="DMo",D9519="MFm",D9519="SFm",D9519="Res"),IF(M9519="DHW - FS",'Lookup Tables'!$AC$19*-1,IF(M9519="HVAC - FS",(N9519*'Lookup Tables'!$V$11+O9519*'Lookup Tables'!$AC$23*-1)/H9519,VLOOKUP(M9519,'Lookup Tables'!$U$10:$V$15,2,FALSE))),IF(M9519="DHW - FS",'Lookup Tables'!$AC$3*-1,IF(M9519="HVAC - FS",(N9519*'Lookup Tables'!$V$4+O9519*'Lookup Tables'!$AC$9*-1)/H9519,IF(M9519="Refrigeration",'Lookup Tables'!$V$16,VLOOKUP(M9519,'Lookup Tables'!$U$3:$V$9,2,FALSE)))))</f>
        <v>0.6</v>
      </c>
      <c r="Q9519">
        <f t="shared" si="297"/>
        <v>166.2</v>
      </c>
    </row>
    <row r="9520" spans="1:17">
      <c r="A9520" t="str">
        <f t="shared" si="296"/>
        <v>Unitary Air-Cooled Air Conditioner,  Over 65 kBtu/hr, Commercial/Unitary air-cooled, commercial packaged AC, &gt; 760 kBtu/hr, 12 EER/CZ09/ESe</v>
      </c>
      <c r="B9520" t="s">
        <v>202</v>
      </c>
      <c r="C9520" t="s">
        <v>375</v>
      </c>
      <c r="D9520" t="s">
        <v>164</v>
      </c>
      <c r="E9520" t="s">
        <v>334</v>
      </c>
      <c r="F9520" t="s">
        <v>4919</v>
      </c>
      <c r="G9520" t="s">
        <v>214</v>
      </c>
      <c r="H9520">
        <v>227</v>
      </c>
      <c r="I9520">
        <v>0</v>
      </c>
      <c r="J9520">
        <v>5.3799E-2</v>
      </c>
      <c r="K9520" t="s">
        <v>15731</v>
      </c>
      <c r="L9520">
        <v>120</v>
      </c>
      <c r="M9520" t="s">
        <v>97</v>
      </c>
      <c r="N9520">
        <v>0</v>
      </c>
      <c r="O9520">
        <v>0</v>
      </c>
      <c r="P9520">
        <f>IF(OR(D9520="DMo",D9520="MFm",D9520="SFm",D9520="Res"),IF(M9520="DHW - FS",'Lookup Tables'!$AC$19*-1,IF(M9520="HVAC - FS",(N9520*'Lookup Tables'!$V$11+O9520*'Lookup Tables'!$AC$23*-1)/H9520,VLOOKUP(M9520,'Lookup Tables'!$U$10:$V$15,2,FALSE))),IF(M9520="DHW - FS",'Lookup Tables'!$AC$3*-1,IF(M9520="HVAC - FS",(N9520*'Lookup Tables'!$V$4+O9520*'Lookup Tables'!$AC$9*-1)/H9520,IF(M9520="Refrigeration",'Lookup Tables'!$V$16,VLOOKUP(M9520,'Lookup Tables'!$U$3:$V$9,2,FALSE)))))</f>
        <v>0.6</v>
      </c>
      <c r="Q9520">
        <f t="shared" si="297"/>
        <v>136.19999999999999</v>
      </c>
    </row>
    <row r="9521" spans="1:17">
      <c r="A9521" t="str">
        <f t="shared" si="296"/>
        <v>Unitary Air-Cooled Air Conditioner,  Over 65 kBtu/hr, Commercial/Unitary air-cooled, commercial packaged AC, &gt; 760 kBtu/hr, 12 EER/CZ06/EUn</v>
      </c>
      <c r="B9521" t="s">
        <v>202</v>
      </c>
      <c r="C9521" t="s">
        <v>371</v>
      </c>
      <c r="D9521" t="s">
        <v>165</v>
      </c>
      <c r="E9521" t="s">
        <v>334</v>
      </c>
      <c r="F9521" t="s">
        <v>4919</v>
      </c>
      <c r="G9521" t="s">
        <v>214</v>
      </c>
      <c r="H9521">
        <v>268</v>
      </c>
      <c r="I9521">
        <v>0</v>
      </c>
      <c r="J9521">
        <v>6.3516000000000003E-2</v>
      </c>
      <c r="K9521" t="s">
        <v>15732</v>
      </c>
      <c r="L9521">
        <v>120</v>
      </c>
      <c r="M9521" t="s">
        <v>97</v>
      </c>
      <c r="N9521">
        <v>0</v>
      </c>
      <c r="O9521">
        <v>0</v>
      </c>
      <c r="P9521">
        <f>IF(OR(D9521="DMo",D9521="MFm",D9521="SFm",D9521="Res"),IF(M9521="DHW - FS",'Lookup Tables'!$AC$19*-1,IF(M9521="HVAC - FS",(N9521*'Lookup Tables'!$V$11+O9521*'Lookup Tables'!$AC$23*-1)/H9521,VLOOKUP(M9521,'Lookup Tables'!$U$10:$V$15,2,FALSE))),IF(M9521="DHW - FS",'Lookup Tables'!$AC$3*-1,IF(M9521="HVAC - FS",(N9521*'Lookup Tables'!$V$4+O9521*'Lookup Tables'!$AC$9*-1)/H9521,IF(M9521="Refrigeration",'Lookup Tables'!$V$16,VLOOKUP(M9521,'Lookup Tables'!$U$3:$V$9,2,FALSE)))))</f>
        <v>0.6</v>
      </c>
      <c r="Q9521">
        <f t="shared" si="297"/>
        <v>160.79999999999998</v>
      </c>
    </row>
    <row r="9522" spans="1:17">
      <c r="A9522" t="str">
        <f t="shared" si="296"/>
        <v>Unitary Air-Cooled Air Conditioner,  Over 65 kBtu/hr, Commercial/Unitary air-cooled, commercial packaged AC, &gt; 760 kBtu/hr, 12 EER/CZ08/EUn</v>
      </c>
      <c r="B9522" t="s">
        <v>202</v>
      </c>
      <c r="C9522" t="s">
        <v>373</v>
      </c>
      <c r="D9522" t="s">
        <v>165</v>
      </c>
      <c r="E9522" t="s">
        <v>334</v>
      </c>
      <c r="F9522" t="s">
        <v>4919</v>
      </c>
      <c r="G9522" t="s">
        <v>214</v>
      </c>
      <c r="H9522">
        <v>299</v>
      </c>
      <c r="I9522">
        <v>0</v>
      </c>
      <c r="J9522">
        <v>7.0862999999999995E-2</v>
      </c>
      <c r="K9522" t="s">
        <v>15733</v>
      </c>
      <c r="L9522">
        <v>120</v>
      </c>
      <c r="M9522" t="s">
        <v>97</v>
      </c>
      <c r="N9522">
        <v>0</v>
      </c>
      <c r="O9522">
        <v>0</v>
      </c>
      <c r="P9522">
        <f>IF(OR(D9522="DMo",D9522="MFm",D9522="SFm",D9522="Res"),IF(M9522="DHW - FS",'Lookup Tables'!$AC$19*-1,IF(M9522="HVAC - FS",(N9522*'Lookup Tables'!$V$11+O9522*'Lookup Tables'!$AC$23*-1)/H9522,VLOOKUP(M9522,'Lookup Tables'!$U$10:$V$15,2,FALSE))),IF(M9522="DHW - FS",'Lookup Tables'!$AC$3*-1,IF(M9522="HVAC - FS",(N9522*'Lookup Tables'!$V$4+O9522*'Lookup Tables'!$AC$9*-1)/H9522,IF(M9522="Refrigeration",'Lookup Tables'!$V$16,VLOOKUP(M9522,'Lookup Tables'!$U$3:$V$9,2,FALSE)))))</f>
        <v>0.6</v>
      </c>
      <c r="Q9522">
        <f t="shared" si="297"/>
        <v>179.4</v>
      </c>
    </row>
    <row r="9523" spans="1:17">
      <c r="A9523" t="str">
        <f t="shared" si="296"/>
        <v>Unitary Air-Cooled Air Conditioner,  Over 65 kBtu/hr, Commercial/Unitary air-cooled, commercial packaged AC, &gt; 760 kBtu/hr, 12 EER/CZ09/EUn</v>
      </c>
      <c r="B9523" t="s">
        <v>202</v>
      </c>
      <c r="C9523" t="s">
        <v>375</v>
      </c>
      <c r="D9523" t="s">
        <v>165</v>
      </c>
      <c r="E9523" t="s">
        <v>334</v>
      </c>
      <c r="F9523" t="s">
        <v>4919</v>
      </c>
      <c r="G9523" t="s">
        <v>214</v>
      </c>
      <c r="H9523">
        <v>245</v>
      </c>
      <c r="I9523">
        <v>0</v>
      </c>
      <c r="J9523">
        <v>5.8064999999999999E-2</v>
      </c>
      <c r="K9523" t="s">
        <v>15734</v>
      </c>
      <c r="L9523">
        <v>120</v>
      </c>
      <c r="M9523" t="s">
        <v>97</v>
      </c>
      <c r="N9523">
        <v>0</v>
      </c>
      <c r="O9523">
        <v>0</v>
      </c>
      <c r="P9523">
        <f>IF(OR(D9523="DMo",D9523="MFm",D9523="SFm",D9523="Res"),IF(M9523="DHW - FS",'Lookup Tables'!$AC$19*-1,IF(M9523="HVAC - FS",(N9523*'Lookup Tables'!$V$11+O9523*'Lookup Tables'!$AC$23*-1)/H9523,VLOOKUP(M9523,'Lookup Tables'!$U$10:$V$15,2,FALSE))),IF(M9523="DHW - FS",'Lookup Tables'!$AC$3*-1,IF(M9523="HVAC - FS",(N9523*'Lookup Tables'!$V$4+O9523*'Lookup Tables'!$AC$9*-1)/H9523,IF(M9523="Refrigeration",'Lookup Tables'!$V$16,VLOOKUP(M9523,'Lookup Tables'!$U$3:$V$9,2,FALSE)))))</f>
        <v>0.6</v>
      </c>
      <c r="Q9523">
        <f t="shared" si="297"/>
        <v>147</v>
      </c>
    </row>
    <row r="9524" spans="1:17">
      <c r="A9524" t="str">
        <f t="shared" si="296"/>
        <v>Unitary Air-Cooled Air Conditioner,  Over 65 kBtu/hr, Commercial/Unitary air-cooled, commercial packaged AC, &gt; 760 kBtu/hr, 12 EER/CZ06/Hsp</v>
      </c>
      <c r="B9524" t="s">
        <v>202</v>
      </c>
      <c r="C9524" t="s">
        <v>371</v>
      </c>
      <c r="D9524" t="s">
        <v>171</v>
      </c>
      <c r="E9524" t="s">
        <v>334</v>
      </c>
      <c r="F9524" t="s">
        <v>4919</v>
      </c>
      <c r="G9524" t="s">
        <v>214</v>
      </c>
      <c r="H9524">
        <v>300</v>
      </c>
      <c r="I9524">
        <v>0</v>
      </c>
      <c r="J9524">
        <v>7.1099999999999997E-2</v>
      </c>
      <c r="K9524" t="s">
        <v>15735</v>
      </c>
      <c r="L9524">
        <v>120</v>
      </c>
      <c r="M9524" t="s">
        <v>97</v>
      </c>
      <c r="N9524">
        <v>0</v>
      </c>
      <c r="O9524">
        <v>0</v>
      </c>
      <c r="P9524">
        <f>IF(OR(D9524="DMo",D9524="MFm",D9524="SFm",D9524="Res"),IF(M9524="DHW - FS",'Lookup Tables'!$AC$19*-1,IF(M9524="HVAC - FS",(N9524*'Lookup Tables'!$V$11+O9524*'Lookup Tables'!$AC$23*-1)/H9524,VLOOKUP(M9524,'Lookup Tables'!$U$10:$V$15,2,FALSE))),IF(M9524="DHW - FS",'Lookup Tables'!$AC$3*-1,IF(M9524="HVAC - FS",(N9524*'Lookup Tables'!$V$4+O9524*'Lookup Tables'!$AC$9*-1)/H9524,IF(M9524="Refrigeration",'Lookup Tables'!$V$16,VLOOKUP(M9524,'Lookup Tables'!$U$3:$V$9,2,FALSE)))))</f>
        <v>0.6</v>
      </c>
      <c r="Q9524">
        <f t="shared" si="297"/>
        <v>180</v>
      </c>
    </row>
    <row r="9525" spans="1:17">
      <c r="A9525" t="str">
        <f t="shared" si="296"/>
        <v>Unitary Air-Cooled Air Conditioner,  Over 65 kBtu/hr, Commercial/Unitary air-cooled, commercial packaged AC, &gt; 760 kBtu/hr, 12 EER/CZ08/Hsp</v>
      </c>
      <c r="B9525" t="s">
        <v>202</v>
      </c>
      <c r="C9525" t="s">
        <v>373</v>
      </c>
      <c r="D9525" t="s">
        <v>171</v>
      </c>
      <c r="E9525" t="s">
        <v>334</v>
      </c>
      <c r="F9525" t="s">
        <v>4919</v>
      </c>
      <c r="G9525" t="s">
        <v>214</v>
      </c>
      <c r="H9525">
        <v>338</v>
      </c>
      <c r="I9525">
        <v>0</v>
      </c>
      <c r="J9525">
        <v>8.0105999999999997E-2</v>
      </c>
      <c r="K9525" t="s">
        <v>15736</v>
      </c>
      <c r="L9525">
        <v>120</v>
      </c>
      <c r="M9525" t="s">
        <v>97</v>
      </c>
      <c r="N9525">
        <v>0</v>
      </c>
      <c r="O9525">
        <v>0</v>
      </c>
      <c r="P9525">
        <f>IF(OR(D9525="DMo",D9525="MFm",D9525="SFm",D9525="Res"),IF(M9525="DHW - FS",'Lookup Tables'!$AC$19*-1,IF(M9525="HVAC - FS",(N9525*'Lookup Tables'!$V$11+O9525*'Lookup Tables'!$AC$23*-1)/H9525,VLOOKUP(M9525,'Lookup Tables'!$U$10:$V$15,2,FALSE))),IF(M9525="DHW - FS",'Lookup Tables'!$AC$3*-1,IF(M9525="HVAC - FS",(N9525*'Lookup Tables'!$V$4+O9525*'Lookup Tables'!$AC$9*-1)/H9525,IF(M9525="Refrigeration",'Lookup Tables'!$V$16,VLOOKUP(M9525,'Lookup Tables'!$U$3:$V$9,2,FALSE)))))</f>
        <v>0.6</v>
      </c>
      <c r="Q9525">
        <f t="shared" si="297"/>
        <v>202.79999999999998</v>
      </c>
    </row>
    <row r="9526" spans="1:17">
      <c r="A9526" t="str">
        <f t="shared" si="296"/>
        <v>Unitary Air-Cooled Air Conditioner,  Over 65 kBtu/hr, Commercial/Unitary air-cooled, commercial packaged AC, &gt; 760 kBtu/hr, 12 EER/CZ09/Hsp</v>
      </c>
      <c r="B9526" t="s">
        <v>202</v>
      </c>
      <c r="C9526" t="s">
        <v>375</v>
      </c>
      <c r="D9526" t="s">
        <v>171</v>
      </c>
      <c r="E9526" t="s">
        <v>334</v>
      </c>
      <c r="F9526" t="s">
        <v>4919</v>
      </c>
      <c r="G9526" t="s">
        <v>214</v>
      </c>
      <c r="H9526">
        <v>317</v>
      </c>
      <c r="I9526">
        <v>0</v>
      </c>
      <c r="J9526">
        <v>7.5129000000000001E-2</v>
      </c>
      <c r="K9526" t="s">
        <v>15737</v>
      </c>
      <c r="L9526">
        <v>120</v>
      </c>
      <c r="M9526" t="s">
        <v>97</v>
      </c>
      <c r="N9526">
        <v>0</v>
      </c>
      <c r="O9526">
        <v>0</v>
      </c>
      <c r="P9526">
        <f>IF(OR(D9526="DMo",D9526="MFm",D9526="SFm",D9526="Res"),IF(M9526="DHW - FS",'Lookup Tables'!$AC$19*-1,IF(M9526="HVAC - FS",(N9526*'Lookup Tables'!$V$11+O9526*'Lookup Tables'!$AC$23*-1)/H9526,VLOOKUP(M9526,'Lookup Tables'!$U$10:$V$15,2,FALSE))),IF(M9526="DHW - FS",'Lookup Tables'!$AC$3*-1,IF(M9526="HVAC - FS",(N9526*'Lookup Tables'!$V$4+O9526*'Lookup Tables'!$AC$9*-1)/H9526,IF(M9526="Refrigeration",'Lookup Tables'!$V$16,VLOOKUP(M9526,'Lookup Tables'!$U$3:$V$9,2,FALSE)))))</f>
        <v>0.6</v>
      </c>
      <c r="Q9526">
        <f t="shared" si="297"/>
        <v>190.2</v>
      </c>
    </row>
    <row r="9527" spans="1:17">
      <c r="A9527" t="str">
        <f t="shared" si="296"/>
        <v>Unitary Air-Cooled Air Conditioner,  Over 65 kBtu/hr, Commercial/Unitary air-cooled, commercial packaged AC, &gt; 760 kBtu/hr, 12 EER/CZ06/Htl</v>
      </c>
      <c r="B9527" t="s">
        <v>202</v>
      </c>
      <c r="C9527" t="s">
        <v>371</v>
      </c>
      <c r="D9527" t="s">
        <v>173</v>
      </c>
      <c r="E9527" t="s">
        <v>334</v>
      </c>
      <c r="F9527" t="s">
        <v>4919</v>
      </c>
      <c r="G9527" t="s">
        <v>214</v>
      </c>
      <c r="H9527">
        <v>460</v>
      </c>
      <c r="I9527">
        <v>0</v>
      </c>
      <c r="J9527">
        <v>0.10902000000000001</v>
      </c>
      <c r="K9527" t="s">
        <v>15738</v>
      </c>
      <c r="L9527">
        <v>120</v>
      </c>
      <c r="M9527" t="s">
        <v>97</v>
      </c>
      <c r="N9527">
        <v>0</v>
      </c>
      <c r="O9527">
        <v>0</v>
      </c>
      <c r="P9527">
        <f>IF(OR(D9527="DMo",D9527="MFm",D9527="SFm",D9527="Res"),IF(M9527="DHW - FS",'Lookup Tables'!$AC$19*-1,IF(M9527="HVAC - FS",(N9527*'Lookup Tables'!$V$11+O9527*'Lookup Tables'!$AC$23*-1)/H9527,VLOOKUP(M9527,'Lookup Tables'!$U$10:$V$15,2,FALSE))),IF(M9527="DHW - FS",'Lookup Tables'!$AC$3*-1,IF(M9527="HVAC - FS",(N9527*'Lookup Tables'!$V$4+O9527*'Lookup Tables'!$AC$9*-1)/H9527,IF(M9527="Refrigeration",'Lookup Tables'!$V$16,VLOOKUP(M9527,'Lookup Tables'!$U$3:$V$9,2,FALSE)))))</f>
        <v>0.6</v>
      </c>
      <c r="Q9527">
        <f t="shared" si="297"/>
        <v>276</v>
      </c>
    </row>
    <row r="9528" spans="1:17">
      <c r="A9528" t="str">
        <f t="shared" si="296"/>
        <v>Unitary Air-Cooled Air Conditioner,  Over 65 kBtu/hr, Commercial/Unitary air-cooled, commercial packaged AC, &gt; 760 kBtu/hr, 12 EER/CZ08/Htl</v>
      </c>
      <c r="B9528" t="s">
        <v>202</v>
      </c>
      <c r="C9528" t="s">
        <v>373</v>
      </c>
      <c r="D9528" t="s">
        <v>173</v>
      </c>
      <c r="E9528" t="s">
        <v>334</v>
      </c>
      <c r="F9528" t="s">
        <v>4919</v>
      </c>
      <c r="G9528" t="s">
        <v>214</v>
      </c>
      <c r="H9528">
        <v>441</v>
      </c>
      <c r="I9528">
        <v>0</v>
      </c>
      <c r="J9528">
        <v>0.104517</v>
      </c>
      <c r="K9528" t="s">
        <v>15739</v>
      </c>
      <c r="L9528">
        <v>120</v>
      </c>
      <c r="M9528" t="s">
        <v>97</v>
      </c>
      <c r="N9528">
        <v>0</v>
      </c>
      <c r="O9528">
        <v>0</v>
      </c>
      <c r="P9528">
        <f>IF(OR(D9528="DMo",D9528="MFm",D9528="SFm",D9528="Res"),IF(M9528="DHW - FS",'Lookup Tables'!$AC$19*-1,IF(M9528="HVAC - FS",(N9528*'Lookup Tables'!$V$11+O9528*'Lookup Tables'!$AC$23*-1)/H9528,VLOOKUP(M9528,'Lookup Tables'!$U$10:$V$15,2,FALSE))),IF(M9528="DHW - FS",'Lookup Tables'!$AC$3*-1,IF(M9528="HVAC - FS",(N9528*'Lookup Tables'!$V$4+O9528*'Lookup Tables'!$AC$9*-1)/H9528,IF(M9528="Refrigeration",'Lookup Tables'!$V$16,VLOOKUP(M9528,'Lookup Tables'!$U$3:$V$9,2,FALSE)))))</f>
        <v>0.6</v>
      </c>
      <c r="Q9528">
        <f t="shared" si="297"/>
        <v>264.59999999999997</v>
      </c>
    </row>
    <row r="9529" spans="1:17">
      <c r="A9529" t="str">
        <f t="shared" si="296"/>
        <v>Unitary Air-Cooled Air Conditioner,  Over 65 kBtu/hr, Commercial/Unitary air-cooled, commercial packaged AC, &gt; 760 kBtu/hr, 12 EER/CZ09/Htl</v>
      </c>
      <c r="B9529" t="s">
        <v>202</v>
      </c>
      <c r="C9529" t="s">
        <v>375</v>
      </c>
      <c r="D9529" t="s">
        <v>173</v>
      </c>
      <c r="E9529" t="s">
        <v>334</v>
      </c>
      <c r="F9529" t="s">
        <v>4919</v>
      </c>
      <c r="G9529" t="s">
        <v>214</v>
      </c>
      <c r="H9529">
        <v>336</v>
      </c>
      <c r="I9529">
        <v>0</v>
      </c>
      <c r="J9529">
        <v>7.9631999999999994E-2</v>
      </c>
      <c r="K9529" t="s">
        <v>15740</v>
      </c>
      <c r="L9529">
        <v>120</v>
      </c>
      <c r="M9529" t="s">
        <v>97</v>
      </c>
      <c r="N9529">
        <v>0</v>
      </c>
      <c r="O9529">
        <v>0</v>
      </c>
      <c r="P9529">
        <f>IF(OR(D9529="DMo",D9529="MFm",D9529="SFm",D9529="Res"),IF(M9529="DHW - FS",'Lookup Tables'!$AC$19*-1,IF(M9529="HVAC - FS",(N9529*'Lookup Tables'!$V$11+O9529*'Lookup Tables'!$AC$23*-1)/H9529,VLOOKUP(M9529,'Lookup Tables'!$U$10:$V$15,2,FALSE))),IF(M9529="DHW - FS",'Lookup Tables'!$AC$3*-1,IF(M9529="HVAC - FS",(N9529*'Lookup Tables'!$V$4+O9529*'Lookup Tables'!$AC$9*-1)/H9529,IF(M9529="Refrigeration",'Lookup Tables'!$V$16,VLOOKUP(M9529,'Lookup Tables'!$U$3:$V$9,2,FALSE)))))</f>
        <v>0.6</v>
      </c>
      <c r="Q9529">
        <f t="shared" si="297"/>
        <v>201.6</v>
      </c>
    </row>
    <row r="9530" spans="1:17">
      <c r="A9530" t="str">
        <f t="shared" si="296"/>
        <v>Unitary Air-Cooled Air Conditioner,  Over 65 kBtu/hr, Commercial/Unitary air-cooled, commercial packaged AC, &gt; 760 kBtu/hr, 12 EER/CZ06/Nrs</v>
      </c>
      <c r="B9530" t="s">
        <v>202</v>
      </c>
      <c r="C9530" t="s">
        <v>371</v>
      </c>
      <c r="D9530" t="s">
        <v>180</v>
      </c>
      <c r="E9530" t="s">
        <v>334</v>
      </c>
      <c r="F9530" t="s">
        <v>4919</v>
      </c>
      <c r="G9530" t="s">
        <v>214</v>
      </c>
      <c r="H9530">
        <v>320</v>
      </c>
      <c r="I9530">
        <v>0</v>
      </c>
      <c r="J9530">
        <v>7.5840000000000005E-2</v>
      </c>
      <c r="K9530" t="s">
        <v>15741</v>
      </c>
      <c r="L9530">
        <v>120</v>
      </c>
      <c r="M9530" t="s">
        <v>97</v>
      </c>
      <c r="N9530">
        <v>0</v>
      </c>
      <c r="O9530">
        <v>0</v>
      </c>
      <c r="P9530">
        <f>IF(OR(D9530="DMo",D9530="MFm",D9530="SFm",D9530="Res"),IF(M9530="DHW - FS",'Lookup Tables'!$AC$19*-1,IF(M9530="HVAC - FS",(N9530*'Lookup Tables'!$V$11+O9530*'Lookup Tables'!$AC$23*-1)/H9530,VLOOKUP(M9530,'Lookup Tables'!$U$10:$V$15,2,FALSE))),IF(M9530="DHW - FS",'Lookup Tables'!$AC$3*-1,IF(M9530="HVAC - FS",(N9530*'Lookup Tables'!$V$4+O9530*'Lookup Tables'!$AC$9*-1)/H9530,IF(M9530="Refrigeration",'Lookup Tables'!$V$16,VLOOKUP(M9530,'Lookup Tables'!$U$3:$V$9,2,FALSE)))))</f>
        <v>0.6</v>
      </c>
      <c r="Q9530">
        <f t="shared" si="297"/>
        <v>192</v>
      </c>
    </row>
    <row r="9531" spans="1:17">
      <c r="A9531" t="str">
        <f t="shared" si="296"/>
        <v>Unitary Air-Cooled Air Conditioner,  Over 65 kBtu/hr, Commercial/Unitary air-cooled, commercial packaged AC, &gt; 760 kBtu/hr, 12 EER/CZ08/Nrs</v>
      </c>
      <c r="B9531" t="s">
        <v>202</v>
      </c>
      <c r="C9531" t="s">
        <v>373</v>
      </c>
      <c r="D9531" t="s">
        <v>180</v>
      </c>
      <c r="E9531" t="s">
        <v>334</v>
      </c>
      <c r="F9531" t="s">
        <v>4919</v>
      </c>
      <c r="G9531" t="s">
        <v>214</v>
      </c>
      <c r="H9531">
        <v>353</v>
      </c>
      <c r="I9531">
        <v>0</v>
      </c>
      <c r="J9531">
        <v>8.3660999999999999E-2</v>
      </c>
      <c r="K9531" t="s">
        <v>15742</v>
      </c>
      <c r="L9531">
        <v>120</v>
      </c>
      <c r="M9531" t="s">
        <v>97</v>
      </c>
      <c r="N9531">
        <v>0</v>
      </c>
      <c r="O9531">
        <v>0</v>
      </c>
      <c r="P9531">
        <f>IF(OR(D9531="DMo",D9531="MFm",D9531="SFm",D9531="Res"),IF(M9531="DHW - FS",'Lookup Tables'!$AC$19*-1,IF(M9531="HVAC - FS",(N9531*'Lookup Tables'!$V$11+O9531*'Lookup Tables'!$AC$23*-1)/H9531,VLOOKUP(M9531,'Lookup Tables'!$U$10:$V$15,2,FALSE))),IF(M9531="DHW - FS",'Lookup Tables'!$AC$3*-1,IF(M9531="HVAC - FS",(N9531*'Lookup Tables'!$V$4+O9531*'Lookup Tables'!$AC$9*-1)/H9531,IF(M9531="Refrigeration",'Lookup Tables'!$V$16,VLOOKUP(M9531,'Lookup Tables'!$U$3:$V$9,2,FALSE)))))</f>
        <v>0.6</v>
      </c>
      <c r="Q9531">
        <f t="shared" si="297"/>
        <v>211.79999999999998</v>
      </c>
    </row>
    <row r="9532" spans="1:17">
      <c r="A9532" t="str">
        <f t="shared" si="296"/>
        <v>Unitary Air-Cooled Air Conditioner,  Over 65 kBtu/hr, Commercial/Unitary air-cooled, commercial packaged AC, &gt; 760 kBtu/hr, 12 EER/CZ09/Nrs</v>
      </c>
      <c r="B9532" t="s">
        <v>202</v>
      </c>
      <c r="C9532" t="s">
        <v>375</v>
      </c>
      <c r="D9532" t="s">
        <v>180</v>
      </c>
      <c r="E9532" t="s">
        <v>334</v>
      </c>
      <c r="F9532" t="s">
        <v>4919</v>
      </c>
      <c r="G9532" t="s">
        <v>214</v>
      </c>
      <c r="H9532">
        <v>332</v>
      </c>
      <c r="I9532">
        <v>0</v>
      </c>
      <c r="J9532">
        <v>7.8684000000000004E-2</v>
      </c>
      <c r="K9532" t="s">
        <v>15743</v>
      </c>
      <c r="L9532">
        <v>120</v>
      </c>
      <c r="M9532" t="s">
        <v>97</v>
      </c>
      <c r="N9532">
        <v>0</v>
      </c>
      <c r="O9532">
        <v>0</v>
      </c>
      <c r="P9532">
        <f>IF(OR(D9532="DMo",D9532="MFm",D9532="SFm",D9532="Res"),IF(M9532="DHW - FS",'Lookup Tables'!$AC$19*-1,IF(M9532="HVAC - FS",(N9532*'Lookup Tables'!$V$11+O9532*'Lookup Tables'!$AC$23*-1)/H9532,VLOOKUP(M9532,'Lookup Tables'!$U$10:$V$15,2,FALSE))),IF(M9532="DHW - FS",'Lookup Tables'!$AC$3*-1,IF(M9532="HVAC - FS",(N9532*'Lookup Tables'!$V$4+O9532*'Lookup Tables'!$AC$9*-1)/H9532,IF(M9532="Refrigeration",'Lookup Tables'!$V$16,VLOOKUP(M9532,'Lookup Tables'!$U$3:$V$9,2,FALSE)))))</f>
        <v>0.6</v>
      </c>
      <c r="Q9532">
        <f t="shared" si="297"/>
        <v>199.2</v>
      </c>
    </row>
    <row r="9533" spans="1:17">
      <c r="A9533" t="str">
        <f t="shared" si="296"/>
        <v>Unitary Air-Cooled Air Conditioner,  Over 65 kBtu/hr, Commercial/Unitary air-cooled, commercial packaged AC, &gt; 760 kBtu/hr, 12 EER/CZ06/OfL</v>
      </c>
      <c r="B9533" t="s">
        <v>202</v>
      </c>
      <c r="C9533" t="s">
        <v>371</v>
      </c>
      <c r="D9533" t="s">
        <v>181</v>
      </c>
      <c r="E9533" t="s">
        <v>334</v>
      </c>
      <c r="F9533" t="s">
        <v>4919</v>
      </c>
      <c r="G9533" t="s">
        <v>214</v>
      </c>
      <c r="H9533">
        <v>280</v>
      </c>
      <c r="I9533">
        <v>0</v>
      </c>
      <c r="J9533">
        <v>6.6360000000000002E-2</v>
      </c>
      <c r="K9533" t="s">
        <v>15744</v>
      </c>
      <c r="L9533">
        <v>120</v>
      </c>
      <c r="M9533" t="s">
        <v>97</v>
      </c>
      <c r="N9533">
        <v>0</v>
      </c>
      <c r="O9533">
        <v>0</v>
      </c>
      <c r="P9533">
        <f>IF(OR(D9533="DMo",D9533="MFm",D9533="SFm",D9533="Res"),IF(M9533="DHW - FS",'Lookup Tables'!$AC$19*-1,IF(M9533="HVAC - FS",(N9533*'Lookup Tables'!$V$11+O9533*'Lookup Tables'!$AC$23*-1)/H9533,VLOOKUP(M9533,'Lookup Tables'!$U$10:$V$15,2,FALSE))),IF(M9533="DHW - FS",'Lookup Tables'!$AC$3*-1,IF(M9533="HVAC - FS",(N9533*'Lookup Tables'!$V$4+O9533*'Lookup Tables'!$AC$9*-1)/H9533,IF(M9533="Refrigeration",'Lookup Tables'!$V$16,VLOOKUP(M9533,'Lookup Tables'!$U$3:$V$9,2,FALSE)))))</f>
        <v>0.6</v>
      </c>
      <c r="Q9533">
        <f t="shared" si="297"/>
        <v>168</v>
      </c>
    </row>
    <row r="9534" spans="1:17">
      <c r="A9534" t="str">
        <f t="shared" si="296"/>
        <v>Unitary Air-Cooled Air Conditioner,  Over 65 kBtu/hr, Commercial/Unitary air-cooled, commercial packaged AC, &gt; 760 kBtu/hr, 12 EER/CZ08/OfL</v>
      </c>
      <c r="B9534" t="s">
        <v>202</v>
      </c>
      <c r="C9534" t="s">
        <v>373</v>
      </c>
      <c r="D9534" t="s">
        <v>181</v>
      </c>
      <c r="E9534" t="s">
        <v>334</v>
      </c>
      <c r="F9534" t="s">
        <v>4919</v>
      </c>
      <c r="G9534" t="s">
        <v>214</v>
      </c>
      <c r="H9534">
        <v>299</v>
      </c>
      <c r="I9534">
        <v>0</v>
      </c>
      <c r="J9534">
        <v>7.0862999999999995E-2</v>
      </c>
      <c r="K9534" t="s">
        <v>15745</v>
      </c>
      <c r="L9534">
        <v>120</v>
      </c>
      <c r="M9534" t="s">
        <v>97</v>
      </c>
      <c r="N9534">
        <v>0</v>
      </c>
      <c r="O9534">
        <v>0</v>
      </c>
      <c r="P9534">
        <f>IF(OR(D9534="DMo",D9534="MFm",D9534="SFm",D9534="Res"),IF(M9534="DHW - FS",'Lookup Tables'!$AC$19*-1,IF(M9534="HVAC - FS",(N9534*'Lookup Tables'!$V$11+O9534*'Lookup Tables'!$AC$23*-1)/H9534,VLOOKUP(M9534,'Lookup Tables'!$U$10:$V$15,2,FALSE))),IF(M9534="DHW - FS",'Lookup Tables'!$AC$3*-1,IF(M9534="HVAC - FS",(N9534*'Lookup Tables'!$V$4+O9534*'Lookup Tables'!$AC$9*-1)/H9534,IF(M9534="Refrigeration",'Lookup Tables'!$V$16,VLOOKUP(M9534,'Lookup Tables'!$U$3:$V$9,2,FALSE)))))</f>
        <v>0.6</v>
      </c>
      <c r="Q9534">
        <f t="shared" si="297"/>
        <v>179.4</v>
      </c>
    </row>
    <row r="9535" spans="1:17">
      <c r="A9535" t="str">
        <f t="shared" si="296"/>
        <v>Unitary Air-Cooled Air Conditioner,  Over 65 kBtu/hr, Commercial/Unitary air-cooled, commercial packaged AC, &gt; 760 kBtu/hr, 12 EER/CZ09/OfL</v>
      </c>
      <c r="B9535" t="s">
        <v>202</v>
      </c>
      <c r="C9535" t="s">
        <v>375</v>
      </c>
      <c r="D9535" t="s">
        <v>181</v>
      </c>
      <c r="E9535" t="s">
        <v>334</v>
      </c>
      <c r="F9535" t="s">
        <v>4919</v>
      </c>
      <c r="G9535" t="s">
        <v>214</v>
      </c>
      <c r="H9535">
        <v>244</v>
      </c>
      <c r="I9535">
        <v>0</v>
      </c>
      <c r="J9535">
        <v>5.7827999999999997E-2</v>
      </c>
      <c r="K9535" t="s">
        <v>15746</v>
      </c>
      <c r="L9535">
        <v>120</v>
      </c>
      <c r="M9535" t="s">
        <v>97</v>
      </c>
      <c r="N9535">
        <v>0</v>
      </c>
      <c r="O9535">
        <v>0</v>
      </c>
      <c r="P9535">
        <f>IF(OR(D9535="DMo",D9535="MFm",D9535="SFm",D9535="Res"),IF(M9535="DHW - FS",'Lookup Tables'!$AC$19*-1,IF(M9535="HVAC - FS",(N9535*'Lookup Tables'!$V$11+O9535*'Lookup Tables'!$AC$23*-1)/H9535,VLOOKUP(M9535,'Lookup Tables'!$U$10:$V$15,2,FALSE))),IF(M9535="DHW - FS",'Lookup Tables'!$AC$3*-1,IF(M9535="HVAC - FS",(N9535*'Lookup Tables'!$V$4+O9535*'Lookup Tables'!$AC$9*-1)/H9535,IF(M9535="Refrigeration",'Lookup Tables'!$V$16,VLOOKUP(M9535,'Lookup Tables'!$U$3:$V$9,2,FALSE)))))</f>
        <v>0.6</v>
      </c>
      <c r="Q9535">
        <f t="shared" si="297"/>
        <v>146.4</v>
      </c>
    </row>
    <row r="9536" spans="1:17">
      <c r="A9536" t="str">
        <f t="shared" si="296"/>
        <v>Unitary Air-Cooled Air Conditioner,  Over 65 kBtu/hr, Commercial/Unitary air-cooled, commercial packaged AC, &gt; 760 kBtu/hr, 12 EER/CZ06/OfS</v>
      </c>
      <c r="B9536" t="s">
        <v>202</v>
      </c>
      <c r="C9536" t="s">
        <v>371</v>
      </c>
      <c r="D9536" t="s">
        <v>182</v>
      </c>
      <c r="E9536" t="s">
        <v>334</v>
      </c>
      <c r="F9536" t="s">
        <v>4919</v>
      </c>
      <c r="G9536" t="s">
        <v>214</v>
      </c>
      <c r="H9536">
        <v>263</v>
      </c>
      <c r="I9536">
        <v>0</v>
      </c>
      <c r="J9536">
        <v>6.2330999999999998E-2</v>
      </c>
      <c r="K9536" t="s">
        <v>15747</v>
      </c>
      <c r="L9536">
        <v>120</v>
      </c>
      <c r="M9536" t="s">
        <v>97</v>
      </c>
      <c r="N9536">
        <v>0</v>
      </c>
      <c r="O9536">
        <v>0</v>
      </c>
      <c r="P9536">
        <f>IF(OR(D9536="DMo",D9536="MFm",D9536="SFm",D9536="Res"),IF(M9536="DHW - FS",'Lookup Tables'!$AC$19*-1,IF(M9536="HVAC - FS",(N9536*'Lookup Tables'!$V$11+O9536*'Lookup Tables'!$AC$23*-1)/H9536,VLOOKUP(M9536,'Lookup Tables'!$U$10:$V$15,2,FALSE))),IF(M9536="DHW - FS",'Lookup Tables'!$AC$3*-1,IF(M9536="HVAC - FS",(N9536*'Lookup Tables'!$V$4+O9536*'Lookup Tables'!$AC$9*-1)/H9536,IF(M9536="Refrigeration",'Lookup Tables'!$V$16,VLOOKUP(M9536,'Lookup Tables'!$U$3:$V$9,2,FALSE)))))</f>
        <v>0.6</v>
      </c>
      <c r="Q9536">
        <f t="shared" si="297"/>
        <v>157.79999999999998</v>
      </c>
    </row>
    <row r="9537" spans="1:17">
      <c r="A9537" t="str">
        <f t="shared" si="296"/>
        <v>Unitary Air-Cooled Air Conditioner,  Over 65 kBtu/hr, Commercial/Unitary air-cooled, commercial packaged AC, &gt; 760 kBtu/hr, 12 EER/CZ08/OfS</v>
      </c>
      <c r="B9537" t="s">
        <v>202</v>
      </c>
      <c r="C9537" t="s">
        <v>373</v>
      </c>
      <c r="D9537" t="s">
        <v>182</v>
      </c>
      <c r="E9537" t="s">
        <v>334</v>
      </c>
      <c r="F9537" t="s">
        <v>4919</v>
      </c>
      <c r="G9537" t="s">
        <v>214</v>
      </c>
      <c r="H9537">
        <v>285</v>
      </c>
      <c r="I9537">
        <v>0</v>
      </c>
      <c r="J9537">
        <v>6.7544999999999994E-2</v>
      </c>
      <c r="K9537" t="s">
        <v>15748</v>
      </c>
      <c r="L9537">
        <v>120</v>
      </c>
      <c r="M9537" t="s">
        <v>97</v>
      </c>
      <c r="N9537">
        <v>0</v>
      </c>
      <c r="O9537">
        <v>0</v>
      </c>
      <c r="P9537">
        <f>IF(OR(D9537="DMo",D9537="MFm",D9537="SFm",D9537="Res"),IF(M9537="DHW - FS",'Lookup Tables'!$AC$19*-1,IF(M9537="HVAC - FS",(N9537*'Lookup Tables'!$V$11+O9537*'Lookup Tables'!$AC$23*-1)/H9537,VLOOKUP(M9537,'Lookup Tables'!$U$10:$V$15,2,FALSE))),IF(M9537="DHW - FS",'Lookup Tables'!$AC$3*-1,IF(M9537="HVAC - FS",(N9537*'Lookup Tables'!$V$4+O9537*'Lookup Tables'!$AC$9*-1)/H9537,IF(M9537="Refrigeration",'Lookup Tables'!$V$16,VLOOKUP(M9537,'Lookup Tables'!$U$3:$V$9,2,FALSE)))))</f>
        <v>0.6</v>
      </c>
      <c r="Q9537">
        <f t="shared" si="297"/>
        <v>171</v>
      </c>
    </row>
    <row r="9538" spans="1:17">
      <c r="A9538" t="str">
        <f t="shared" ref="A9538:A9601" si="298">B9538&amp;"/"&amp;E9538&amp;"/"&amp;C9538&amp;"/"&amp;D9538</f>
        <v>Unitary Air-Cooled Air Conditioner,  Over 65 kBtu/hr, Commercial/Unitary air-cooled, commercial packaged AC, &gt; 760 kBtu/hr, 12 EER/CZ09/OfS</v>
      </c>
      <c r="B9538" t="s">
        <v>202</v>
      </c>
      <c r="C9538" t="s">
        <v>375</v>
      </c>
      <c r="D9538" t="s">
        <v>182</v>
      </c>
      <c r="E9538" t="s">
        <v>334</v>
      </c>
      <c r="F9538" t="s">
        <v>4919</v>
      </c>
      <c r="G9538" t="s">
        <v>214</v>
      </c>
      <c r="H9538">
        <v>237</v>
      </c>
      <c r="I9538">
        <v>0</v>
      </c>
      <c r="J9538">
        <v>5.6168999999999997E-2</v>
      </c>
      <c r="K9538" t="s">
        <v>15749</v>
      </c>
      <c r="L9538">
        <v>120</v>
      </c>
      <c r="M9538" t="s">
        <v>97</v>
      </c>
      <c r="N9538">
        <v>0</v>
      </c>
      <c r="O9538">
        <v>0</v>
      </c>
      <c r="P9538">
        <f>IF(OR(D9538="DMo",D9538="MFm",D9538="SFm",D9538="Res"),IF(M9538="DHW - FS",'Lookup Tables'!$AC$19*-1,IF(M9538="HVAC - FS",(N9538*'Lookup Tables'!$V$11+O9538*'Lookup Tables'!$AC$23*-1)/H9538,VLOOKUP(M9538,'Lookup Tables'!$U$10:$V$15,2,FALSE))),IF(M9538="DHW - FS",'Lookup Tables'!$AC$3*-1,IF(M9538="HVAC - FS",(N9538*'Lookup Tables'!$V$4+O9538*'Lookup Tables'!$AC$9*-1)/H9538,IF(M9538="Refrigeration",'Lookup Tables'!$V$16,VLOOKUP(M9538,'Lookup Tables'!$U$3:$V$9,2,FALSE)))))</f>
        <v>0.6</v>
      </c>
      <c r="Q9538">
        <f t="shared" si="297"/>
        <v>142.19999999999999</v>
      </c>
    </row>
    <row r="9539" spans="1:17">
      <c r="A9539" t="str">
        <f t="shared" si="298"/>
        <v>Unitary Air-Cooled Air Conditioner,  Over 65 kBtu/hr, Commercial/Unitary air-cooled, commercial packaged AC, &gt; 760 kBtu/hr, 12 EER/CZ06/Rt3</v>
      </c>
      <c r="B9539" t="s">
        <v>202</v>
      </c>
      <c r="C9539" t="s">
        <v>371</v>
      </c>
      <c r="D9539" t="s">
        <v>185</v>
      </c>
      <c r="E9539" t="s">
        <v>334</v>
      </c>
      <c r="F9539" t="s">
        <v>4919</v>
      </c>
      <c r="G9539" t="s">
        <v>214</v>
      </c>
      <c r="H9539">
        <v>365</v>
      </c>
      <c r="I9539">
        <v>0</v>
      </c>
      <c r="J9539">
        <v>8.6504999999999999E-2</v>
      </c>
      <c r="K9539" t="s">
        <v>15750</v>
      </c>
      <c r="L9539">
        <v>120</v>
      </c>
      <c r="M9539" t="s">
        <v>97</v>
      </c>
      <c r="N9539">
        <v>0</v>
      </c>
      <c r="O9539">
        <v>0</v>
      </c>
      <c r="P9539">
        <f>IF(OR(D9539="DMo",D9539="MFm",D9539="SFm",D9539="Res"),IF(M9539="DHW - FS",'Lookup Tables'!$AC$19*-1,IF(M9539="HVAC - FS",(N9539*'Lookup Tables'!$V$11+O9539*'Lookup Tables'!$AC$23*-1)/H9539,VLOOKUP(M9539,'Lookup Tables'!$U$10:$V$15,2,FALSE))),IF(M9539="DHW - FS",'Lookup Tables'!$AC$3*-1,IF(M9539="HVAC - FS",(N9539*'Lookup Tables'!$V$4+O9539*'Lookup Tables'!$AC$9*-1)/H9539,IF(M9539="Refrigeration",'Lookup Tables'!$V$16,VLOOKUP(M9539,'Lookup Tables'!$U$3:$V$9,2,FALSE)))))</f>
        <v>0.6</v>
      </c>
      <c r="Q9539">
        <f t="shared" ref="Q9539:Q9602" si="299">IF(OR(M9539="DHW - FS",M9539="HVAC - FS"),L9539,P9539*H9539)</f>
        <v>219</v>
      </c>
    </row>
    <row r="9540" spans="1:17">
      <c r="A9540" t="str">
        <f t="shared" si="298"/>
        <v>Unitary Air-Cooled Air Conditioner,  Over 65 kBtu/hr, Commercial/Unitary air-cooled, commercial packaged AC, &gt; 760 kBtu/hr, 12 EER/CZ08/Rt3</v>
      </c>
      <c r="B9540" t="s">
        <v>202</v>
      </c>
      <c r="C9540" t="s">
        <v>373</v>
      </c>
      <c r="D9540" t="s">
        <v>185</v>
      </c>
      <c r="E9540" t="s">
        <v>334</v>
      </c>
      <c r="F9540" t="s">
        <v>4919</v>
      </c>
      <c r="G9540" t="s">
        <v>214</v>
      </c>
      <c r="H9540">
        <v>351</v>
      </c>
      <c r="I9540">
        <v>0</v>
      </c>
      <c r="J9540">
        <v>8.3186999999999997E-2</v>
      </c>
      <c r="K9540" t="s">
        <v>15751</v>
      </c>
      <c r="L9540">
        <v>120</v>
      </c>
      <c r="M9540" t="s">
        <v>97</v>
      </c>
      <c r="N9540">
        <v>0</v>
      </c>
      <c r="O9540">
        <v>0</v>
      </c>
      <c r="P9540">
        <f>IF(OR(D9540="DMo",D9540="MFm",D9540="SFm",D9540="Res"),IF(M9540="DHW - FS",'Lookup Tables'!$AC$19*-1,IF(M9540="HVAC - FS",(N9540*'Lookup Tables'!$V$11+O9540*'Lookup Tables'!$AC$23*-1)/H9540,VLOOKUP(M9540,'Lookup Tables'!$U$10:$V$15,2,FALSE))),IF(M9540="DHW - FS",'Lookup Tables'!$AC$3*-1,IF(M9540="HVAC - FS",(N9540*'Lookup Tables'!$V$4+O9540*'Lookup Tables'!$AC$9*-1)/H9540,IF(M9540="Refrigeration",'Lookup Tables'!$V$16,VLOOKUP(M9540,'Lookup Tables'!$U$3:$V$9,2,FALSE)))))</f>
        <v>0.6</v>
      </c>
      <c r="Q9540">
        <f t="shared" si="299"/>
        <v>210.6</v>
      </c>
    </row>
    <row r="9541" spans="1:17">
      <c r="A9541" t="str">
        <f t="shared" si="298"/>
        <v>Unitary Air-Cooled Air Conditioner,  Over 65 kBtu/hr, Commercial/Unitary air-cooled, commercial packaged AC, &gt; 760 kBtu/hr, 12 EER/CZ09/Rt3</v>
      </c>
      <c r="B9541" t="s">
        <v>202</v>
      </c>
      <c r="C9541" t="s">
        <v>375</v>
      </c>
      <c r="D9541" t="s">
        <v>185</v>
      </c>
      <c r="E9541" t="s">
        <v>334</v>
      </c>
      <c r="F9541" t="s">
        <v>4919</v>
      </c>
      <c r="G9541" t="s">
        <v>214</v>
      </c>
      <c r="H9541">
        <v>279</v>
      </c>
      <c r="I9541">
        <v>0</v>
      </c>
      <c r="J9541">
        <v>6.6123000000000001E-2</v>
      </c>
      <c r="K9541" t="s">
        <v>15752</v>
      </c>
      <c r="L9541">
        <v>120</v>
      </c>
      <c r="M9541" t="s">
        <v>97</v>
      </c>
      <c r="N9541">
        <v>0</v>
      </c>
      <c r="O9541">
        <v>0</v>
      </c>
      <c r="P9541">
        <f>IF(OR(D9541="DMo",D9541="MFm",D9541="SFm",D9541="Res"),IF(M9541="DHW - FS",'Lookup Tables'!$AC$19*-1,IF(M9541="HVAC - FS",(N9541*'Lookup Tables'!$V$11+O9541*'Lookup Tables'!$AC$23*-1)/H9541,VLOOKUP(M9541,'Lookup Tables'!$U$10:$V$15,2,FALSE))),IF(M9541="DHW - FS",'Lookup Tables'!$AC$3*-1,IF(M9541="HVAC - FS",(N9541*'Lookup Tables'!$V$4+O9541*'Lookup Tables'!$AC$9*-1)/H9541,IF(M9541="Refrigeration",'Lookup Tables'!$V$16,VLOOKUP(M9541,'Lookup Tables'!$U$3:$V$9,2,FALSE)))))</f>
        <v>0.6</v>
      </c>
      <c r="Q9541">
        <f t="shared" si="299"/>
        <v>167.4</v>
      </c>
    </row>
    <row r="9542" spans="1:17">
      <c r="A9542" t="str">
        <f t="shared" si="298"/>
        <v>Unitary Air-Cooled Air Conditioner,  Over 65 kBtu/hr, Commercial/Unitary air-cooled, commercial packaged HP, 65 - 134 kBtu/hr, 12 EER and 3.55 COP/CZ06/Asm</v>
      </c>
      <c r="B9542" t="s">
        <v>202</v>
      </c>
      <c r="C9542" t="s">
        <v>371</v>
      </c>
      <c r="D9542" t="s">
        <v>146</v>
      </c>
      <c r="E9542" t="s">
        <v>8007</v>
      </c>
      <c r="F9542" t="s">
        <v>15753</v>
      </c>
      <c r="G9542" t="s">
        <v>214</v>
      </c>
      <c r="H9542">
        <v>69.099999999999994</v>
      </c>
      <c r="I9542">
        <v>0</v>
      </c>
      <c r="J9542">
        <v>1.6376700000000001E-2</v>
      </c>
      <c r="K9542" t="s">
        <v>15754</v>
      </c>
      <c r="L9542">
        <v>50</v>
      </c>
      <c r="M9542" t="s">
        <v>97</v>
      </c>
      <c r="N9542">
        <v>0</v>
      </c>
      <c r="O9542">
        <v>0</v>
      </c>
      <c r="P9542">
        <f>IF(OR(D9542="DMo",D9542="MFm",D9542="SFm",D9542="Res"),IF(M9542="DHW - FS",'Lookup Tables'!$AC$19*-1,IF(M9542="HVAC - FS",(N9542*'Lookup Tables'!$V$11+O9542*'Lookup Tables'!$AC$23*-1)/H9542,VLOOKUP(M9542,'Lookup Tables'!$U$10:$V$15,2,FALSE))),IF(M9542="DHW - FS",'Lookup Tables'!$AC$3*-1,IF(M9542="HVAC - FS",(N9542*'Lookup Tables'!$V$4+O9542*'Lookup Tables'!$AC$9*-1)/H9542,IF(M9542="Refrigeration",'Lookup Tables'!$V$16,VLOOKUP(M9542,'Lookup Tables'!$U$3:$V$9,2,FALSE)))))</f>
        <v>0.6</v>
      </c>
      <c r="Q9542">
        <f t="shared" si="299"/>
        <v>41.459999999999994</v>
      </c>
    </row>
    <row r="9543" spans="1:17">
      <c r="A9543" t="str">
        <f t="shared" si="298"/>
        <v>Unitary Air-Cooled Air Conditioner,  Over 65 kBtu/hr, Commercial/Unitary air-cooled, commercial packaged HP, 65 - 134 kBtu/hr, 12 EER and 3.55 COP/CZ08/Asm</v>
      </c>
      <c r="B9543" t="s">
        <v>202</v>
      </c>
      <c r="C9543" t="s">
        <v>373</v>
      </c>
      <c r="D9543" t="s">
        <v>146</v>
      </c>
      <c r="E9543" t="s">
        <v>8007</v>
      </c>
      <c r="F9543" t="s">
        <v>15753</v>
      </c>
      <c r="G9543" t="s">
        <v>214</v>
      </c>
      <c r="H9543">
        <v>95.2</v>
      </c>
      <c r="I9543">
        <v>0</v>
      </c>
      <c r="J9543">
        <v>2.25624E-2</v>
      </c>
      <c r="K9543" t="s">
        <v>15755</v>
      </c>
      <c r="L9543">
        <v>50</v>
      </c>
      <c r="M9543" t="s">
        <v>97</v>
      </c>
      <c r="N9543">
        <v>0</v>
      </c>
      <c r="O9543">
        <v>0</v>
      </c>
      <c r="P9543">
        <f>IF(OR(D9543="DMo",D9543="MFm",D9543="SFm",D9543="Res"),IF(M9543="DHW - FS",'Lookup Tables'!$AC$19*-1,IF(M9543="HVAC - FS",(N9543*'Lookup Tables'!$V$11+O9543*'Lookup Tables'!$AC$23*-1)/H9543,VLOOKUP(M9543,'Lookup Tables'!$U$10:$V$15,2,FALSE))),IF(M9543="DHW - FS",'Lookup Tables'!$AC$3*-1,IF(M9543="HVAC - FS",(N9543*'Lookup Tables'!$V$4+O9543*'Lookup Tables'!$AC$9*-1)/H9543,IF(M9543="Refrigeration",'Lookup Tables'!$V$16,VLOOKUP(M9543,'Lookup Tables'!$U$3:$V$9,2,FALSE)))))</f>
        <v>0.6</v>
      </c>
      <c r="Q9543">
        <f t="shared" si="299"/>
        <v>57.12</v>
      </c>
    </row>
    <row r="9544" spans="1:17">
      <c r="A9544" t="str">
        <f t="shared" si="298"/>
        <v>Unitary Air-Cooled Air Conditioner,  Over 65 kBtu/hr, Commercial/Unitary air-cooled, commercial packaged HP, 65 - 134 kBtu/hr, 12 EER and 3.55 COP/CZ09/Asm</v>
      </c>
      <c r="B9544" t="s">
        <v>202</v>
      </c>
      <c r="C9544" t="s">
        <v>375</v>
      </c>
      <c r="D9544" t="s">
        <v>146</v>
      </c>
      <c r="E9544" t="s">
        <v>8007</v>
      </c>
      <c r="F9544" t="s">
        <v>15753</v>
      </c>
      <c r="G9544" t="s">
        <v>214</v>
      </c>
      <c r="H9544">
        <v>74.2</v>
      </c>
      <c r="I9544">
        <v>0</v>
      </c>
      <c r="J9544">
        <v>1.7585400000000001E-2</v>
      </c>
      <c r="K9544" t="s">
        <v>15756</v>
      </c>
      <c r="L9544">
        <v>50</v>
      </c>
      <c r="M9544" t="s">
        <v>97</v>
      </c>
      <c r="N9544">
        <v>0</v>
      </c>
      <c r="O9544">
        <v>0</v>
      </c>
      <c r="P9544">
        <f>IF(OR(D9544="DMo",D9544="MFm",D9544="SFm",D9544="Res"),IF(M9544="DHW - FS",'Lookup Tables'!$AC$19*-1,IF(M9544="HVAC - FS",(N9544*'Lookup Tables'!$V$11+O9544*'Lookup Tables'!$AC$23*-1)/H9544,VLOOKUP(M9544,'Lookup Tables'!$U$10:$V$15,2,FALSE))),IF(M9544="DHW - FS",'Lookup Tables'!$AC$3*-1,IF(M9544="HVAC - FS",(N9544*'Lookup Tables'!$V$4+O9544*'Lookup Tables'!$AC$9*-1)/H9544,IF(M9544="Refrigeration",'Lookup Tables'!$V$16,VLOOKUP(M9544,'Lookup Tables'!$U$3:$V$9,2,FALSE)))))</f>
        <v>0.6</v>
      </c>
      <c r="Q9544">
        <f t="shared" si="299"/>
        <v>44.52</v>
      </c>
    </row>
    <row r="9545" spans="1:17">
      <c r="A9545" t="str">
        <f t="shared" si="298"/>
        <v>Unitary Air-Cooled Air Conditioner,  Over 65 kBtu/hr, Commercial/Unitary air-cooled, commercial packaged HP, 65 - 134 kBtu/hr, 12 EER and 3.55 COP/CZ06/Com</v>
      </c>
      <c r="B9545" t="s">
        <v>202</v>
      </c>
      <c r="C9545" t="s">
        <v>371</v>
      </c>
      <c r="D9545" t="s">
        <v>152</v>
      </c>
      <c r="E9545" t="s">
        <v>8007</v>
      </c>
      <c r="F9545" t="s">
        <v>15753</v>
      </c>
      <c r="G9545" t="s">
        <v>214</v>
      </c>
      <c r="H9545">
        <v>66.3</v>
      </c>
      <c r="I9545">
        <v>0</v>
      </c>
      <c r="J9545">
        <v>1.5713100000000001E-2</v>
      </c>
      <c r="K9545" t="s">
        <v>15757</v>
      </c>
      <c r="L9545">
        <v>50</v>
      </c>
      <c r="M9545" t="s">
        <v>97</v>
      </c>
      <c r="N9545">
        <v>0</v>
      </c>
      <c r="O9545">
        <v>0</v>
      </c>
      <c r="P9545">
        <f>IF(OR(D9545="DMo",D9545="MFm",D9545="SFm",D9545="Res"),IF(M9545="DHW - FS",'Lookup Tables'!$AC$19*-1,IF(M9545="HVAC - FS",(N9545*'Lookup Tables'!$V$11+O9545*'Lookup Tables'!$AC$23*-1)/H9545,VLOOKUP(M9545,'Lookup Tables'!$U$10:$V$15,2,FALSE))),IF(M9545="DHW - FS",'Lookup Tables'!$AC$3*-1,IF(M9545="HVAC - FS",(N9545*'Lookup Tables'!$V$4+O9545*'Lookup Tables'!$AC$9*-1)/H9545,IF(M9545="Refrigeration",'Lookup Tables'!$V$16,VLOOKUP(M9545,'Lookup Tables'!$U$3:$V$9,2,FALSE)))))</f>
        <v>0.6</v>
      </c>
      <c r="Q9545">
        <f t="shared" si="299"/>
        <v>39.779999999999994</v>
      </c>
    </row>
    <row r="9546" spans="1:17">
      <c r="A9546" t="str">
        <f t="shared" si="298"/>
        <v>Unitary Air-Cooled Air Conditioner,  Over 65 kBtu/hr, Commercial/Unitary air-cooled, commercial packaged HP, 65 - 134 kBtu/hr, 12 EER and 3.55 COP/CZ08/Com</v>
      </c>
      <c r="B9546" t="s">
        <v>202</v>
      </c>
      <c r="C9546" t="s">
        <v>373</v>
      </c>
      <c r="D9546" t="s">
        <v>152</v>
      </c>
      <c r="E9546" t="s">
        <v>8007</v>
      </c>
      <c r="F9546" t="s">
        <v>15753</v>
      </c>
      <c r="G9546" t="s">
        <v>214</v>
      </c>
      <c r="H9546">
        <v>77.900000000000006</v>
      </c>
      <c r="I9546">
        <v>0</v>
      </c>
      <c r="J9546">
        <v>1.8462300000000001E-2</v>
      </c>
      <c r="K9546" t="s">
        <v>15758</v>
      </c>
      <c r="L9546">
        <v>50</v>
      </c>
      <c r="M9546" t="s">
        <v>97</v>
      </c>
      <c r="N9546">
        <v>0</v>
      </c>
      <c r="O9546">
        <v>0</v>
      </c>
      <c r="P9546">
        <f>IF(OR(D9546="DMo",D9546="MFm",D9546="SFm",D9546="Res"),IF(M9546="DHW - FS",'Lookup Tables'!$AC$19*-1,IF(M9546="HVAC - FS",(N9546*'Lookup Tables'!$V$11+O9546*'Lookup Tables'!$AC$23*-1)/H9546,VLOOKUP(M9546,'Lookup Tables'!$U$10:$V$15,2,FALSE))),IF(M9546="DHW - FS",'Lookup Tables'!$AC$3*-1,IF(M9546="HVAC - FS",(N9546*'Lookup Tables'!$V$4+O9546*'Lookup Tables'!$AC$9*-1)/H9546,IF(M9546="Refrigeration",'Lookup Tables'!$V$16,VLOOKUP(M9546,'Lookup Tables'!$U$3:$V$9,2,FALSE)))))</f>
        <v>0.6</v>
      </c>
      <c r="Q9546">
        <f t="shared" si="299"/>
        <v>46.74</v>
      </c>
    </row>
    <row r="9547" spans="1:17">
      <c r="A9547" t="str">
        <f t="shared" si="298"/>
        <v>Unitary Air-Cooled Air Conditioner,  Over 65 kBtu/hr, Commercial/Unitary air-cooled, commercial packaged HP, 65 - 134 kBtu/hr, 12 EER and 3.55 COP/CZ09/Com</v>
      </c>
      <c r="B9547" t="s">
        <v>202</v>
      </c>
      <c r="C9547" t="s">
        <v>375</v>
      </c>
      <c r="D9547" t="s">
        <v>152</v>
      </c>
      <c r="E9547" t="s">
        <v>8007</v>
      </c>
      <c r="F9547" t="s">
        <v>15753</v>
      </c>
      <c r="G9547" t="s">
        <v>214</v>
      </c>
      <c r="H9547">
        <v>65</v>
      </c>
      <c r="I9547">
        <v>0</v>
      </c>
      <c r="J9547">
        <v>1.5405E-2</v>
      </c>
      <c r="K9547" t="s">
        <v>15759</v>
      </c>
      <c r="L9547">
        <v>50</v>
      </c>
      <c r="M9547" t="s">
        <v>97</v>
      </c>
      <c r="N9547">
        <v>0</v>
      </c>
      <c r="O9547">
        <v>0</v>
      </c>
      <c r="P9547">
        <f>IF(OR(D9547="DMo",D9547="MFm",D9547="SFm",D9547="Res"),IF(M9547="DHW - FS",'Lookup Tables'!$AC$19*-1,IF(M9547="HVAC - FS",(N9547*'Lookup Tables'!$V$11+O9547*'Lookup Tables'!$AC$23*-1)/H9547,VLOOKUP(M9547,'Lookup Tables'!$U$10:$V$15,2,FALSE))),IF(M9547="DHW - FS",'Lookup Tables'!$AC$3*-1,IF(M9547="HVAC - FS",(N9547*'Lookup Tables'!$V$4+O9547*'Lookup Tables'!$AC$9*-1)/H9547,IF(M9547="Refrigeration",'Lookup Tables'!$V$16,VLOOKUP(M9547,'Lookup Tables'!$U$3:$V$9,2,FALSE)))))</f>
        <v>0.6</v>
      </c>
      <c r="Q9547">
        <f t="shared" si="299"/>
        <v>39</v>
      </c>
    </row>
    <row r="9548" spans="1:17">
      <c r="A9548" t="str">
        <f t="shared" si="298"/>
        <v>Unitary Air-Cooled Air Conditioner,  Over 65 kBtu/hr, Commercial/Unitary air-cooled, commercial packaged HP, 65 - 134 kBtu/hr, 12 EER and 3.55 COP/CZ06/ECC</v>
      </c>
      <c r="B9548" t="s">
        <v>202</v>
      </c>
      <c r="C9548" t="s">
        <v>371</v>
      </c>
      <c r="D9548" t="s">
        <v>161</v>
      </c>
      <c r="E9548" t="s">
        <v>8007</v>
      </c>
      <c r="F9548" t="s">
        <v>15753</v>
      </c>
      <c r="G9548" t="s">
        <v>214</v>
      </c>
      <c r="H9548">
        <v>53.8</v>
      </c>
      <c r="I9548">
        <v>0</v>
      </c>
      <c r="J9548">
        <v>1.2750600000000001E-2</v>
      </c>
      <c r="K9548" t="s">
        <v>15760</v>
      </c>
      <c r="L9548">
        <v>50</v>
      </c>
      <c r="M9548" t="s">
        <v>97</v>
      </c>
      <c r="N9548">
        <v>0</v>
      </c>
      <c r="O9548">
        <v>0</v>
      </c>
      <c r="P9548">
        <f>IF(OR(D9548="DMo",D9548="MFm",D9548="SFm",D9548="Res"),IF(M9548="DHW - FS",'Lookup Tables'!$AC$19*-1,IF(M9548="HVAC - FS",(N9548*'Lookup Tables'!$V$11+O9548*'Lookup Tables'!$AC$23*-1)/H9548,VLOOKUP(M9548,'Lookup Tables'!$U$10:$V$15,2,FALSE))),IF(M9548="DHW - FS",'Lookup Tables'!$AC$3*-1,IF(M9548="HVAC - FS",(N9548*'Lookup Tables'!$V$4+O9548*'Lookup Tables'!$AC$9*-1)/H9548,IF(M9548="Refrigeration",'Lookup Tables'!$V$16,VLOOKUP(M9548,'Lookup Tables'!$U$3:$V$9,2,FALSE)))))</f>
        <v>0.6</v>
      </c>
      <c r="Q9548">
        <f t="shared" si="299"/>
        <v>32.279999999999994</v>
      </c>
    </row>
    <row r="9549" spans="1:17">
      <c r="A9549" t="str">
        <f t="shared" si="298"/>
        <v>Unitary Air-Cooled Air Conditioner,  Over 65 kBtu/hr, Commercial/Unitary air-cooled, commercial packaged HP, 65 - 134 kBtu/hr, 12 EER and 3.55 COP/CZ08/ECC</v>
      </c>
      <c r="B9549" t="s">
        <v>202</v>
      </c>
      <c r="C9549" t="s">
        <v>373</v>
      </c>
      <c r="D9549" t="s">
        <v>161</v>
      </c>
      <c r="E9549" t="s">
        <v>8007</v>
      </c>
      <c r="F9549" t="s">
        <v>15753</v>
      </c>
      <c r="G9549" t="s">
        <v>214</v>
      </c>
      <c r="H9549">
        <v>73</v>
      </c>
      <c r="I9549">
        <v>0</v>
      </c>
      <c r="J9549">
        <v>1.7301E-2</v>
      </c>
      <c r="K9549" t="s">
        <v>15761</v>
      </c>
      <c r="L9549">
        <v>50</v>
      </c>
      <c r="M9549" t="s">
        <v>97</v>
      </c>
      <c r="N9549">
        <v>0</v>
      </c>
      <c r="O9549">
        <v>0</v>
      </c>
      <c r="P9549">
        <f>IF(OR(D9549="DMo",D9549="MFm",D9549="SFm",D9549="Res"),IF(M9549="DHW - FS",'Lookup Tables'!$AC$19*-1,IF(M9549="HVAC - FS",(N9549*'Lookup Tables'!$V$11+O9549*'Lookup Tables'!$AC$23*-1)/H9549,VLOOKUP(M9549,'Lookup Tables'!$U$10:$V$15,2,FALSE))),IF(M9549="DHW - FS",'Lookup Tables'!$AC$3*-1,IF(M9549="HVAC - FS",(N9549*'Lookup Tables'!$V$4+O9549*'Lookup Tables'!$AC$9*-1)/H9549,IF(M9549="Refrigeration",'Lookup Tables'!$V$16,VLOOKUP(M9549,'Lookup Tables'!$U$3:$V$9,2,FALSE)))))</f>
        <v>0.6</v>
      </c>
      <c r="Q9549">
        <f t="shared" si="299"/>
        <v>43.8</v>
      </c>
    </row>
    <row r="9550" spans="1:17">
      <c r="A9550" t="str">
        <f t="shared" si="298"/>
        <v>Unitary Air-Cooled Air Conditioner,  Over 65 kBtu/hr, Commercial/Unitary air-cooled, commercial packaged HP, 65 - 134 kBtu/hr, 12 EER and 3.55 COP/CZ09/ECC</v>
      </c>
      <c r="B9550" t="s">
        <v>202</v>
      </c>
      <c r="C9550" t="s">
        <v>375</v>
      </c>
      <c r="D9550" t="s">
        <v>161</v>
      </c>
      <c r="E9550" t="s">
        <v>8007</v>
      </c>
      <c r="F9550" t="s">
        <v>15753</v>
      </c>
      <c r="G9550" t="s">
        <v>214</v>
      </c>
      <c r="H9550">
        <v>56.7</v>
      </c>
      <c r="I9550">
        <v>0</v>
      </c>
      <c r="J9550">
        <v>1.3437899999999999E-2</v>
      </c>
      <c r="K9550" t="s">
        <v>15762</v>
      </c>
      <c r="L9550">
        <v>50</v>
      </c>
      <c r="M9550" t="s">
        <v>97</v>
      </c>
      <c r="N9550">
        <v>0</v>
      </c>
      <c r="O9550">
        <v>0</v>
      </c>
      <c r="P9550">
        <f>IF(OR(D9550="DMo",D9550="MFm",D9550="SFm",D9550="Res"),IF(M9550="DHW - FS",'Lookup Tables'!$AC$19*-1,IF(M9550="HVAC - FS",(N9550*'Lookup Tables'!$V$11+O9550*'Lookup Tables'!$AC$23*-1)/H9550,VLOOKUP(M9550,'Lookup Tables'!$U$10:$V$15,2,FALSE))),IF(M9550="DHW - FS",'Lookup Tables'!$AC$3*-1,IF(M9550="HVAC - FS",(N9550*'Lookup Tables'!$V$4+O9550*'Lookup Tables'!$AC$9*-1)/H9550,IF(M9550="Refrigeration",'Lookup Tables'!$V$16,VLOOKUP(M9550,'Lookup Tables'!$U$3:$V$9,2,FALSE)))))</f>
        <v>0.6</v>
      </c>
      <c r="Q9550">
        <f t="shared" si="299"/>
        <v>34.020000000000003</v>
      </c>
    </row>
    <row r="9551" spans="1:17">
      <c r="A9551" t="str">
        <f t="shared" si="298"/>
        <v>Unitary Air-Cooled Air Conditioner,  Over 65 kBtu/hr, Commercial/Unitary air-cooled, commercial packaged HP, 65 - 134 kBtu/hr, 12 EER and 3.55 COP/CZ06/EPr</v>
      </c>
      <c r="B9551" t="s">
        <v>202</v>
      </c>
      <c r="C9551" t="s">
        <v>371</v>
      </c>
      <c r="D9551" t="s">
        <v>162</v>
      </c>
      <c r="E9551" t="s">
        <v>8007</v>
      </c>
      <c r="F9551" t="s">
        <v>15753</v>
      </c>
      <c r="G9551" t="s">
        <v>214</v>
      </c>
      <c r="H9551">
        <v>36.200000000000003</v>
      </c>
      <c r="I9551">
        <v>0</v>
      </c>
      <c r="J9551">
        <v>8.5793999999999992E-3</v>
      </c>
      <c r="K9551" t="s">
        <v>15763</v>
      </c>
      <c r="L9551">
        <v>50</v>
      </c>
      <c r="M9551" t="s">
        <v>97</v>
      </c>
      <c r="N9551">
        <v>0</v>
      </c>
      <c r="O9551">
        <v>0</v>
      </c>
      <c r="P9551">
        <f>IF(OR(D9551="DMo",D9551="MFm",D9551="SFm",D9551="Res"),IF(M9551="DHW - FS",'Lookup Tables'!$AC$19*-1,IF(M9551="HVAC - FS",(N9551*'Lookup Tables'!$V$11+O9551*'Lookup Tables'!$AC$23*-1)/H9551,VLOOKUP(M9551,'Lookup Tables'!$U$10:$V$15,2,FALSE))),IF(M9551="DHW - FS",'Lookup Tables'!$AC$3*-1,IF(M9551="HVAC - FS",(N9551*'Lookup Tables'!$V$4+O9551*'Lookup Tables'!$AC$9*-1)/H9551,IF(M9551="Refrigeration",'Lookup Tables'!$V$16,VLOOKUP(M9551,'Lookup Tables'!$U$3:$V$9,2,FALSE)))))</f>
        <v>0.6</v>
      </c>
      <c r="Q9551">
        <f t="shared" si="299"/>
        <v>21.720000000000002</v>
      </c>
    </row>
    <row r="9552" spans="1:17">
      <c r="A9552" t="str">
        <f t="shared" si="298"/>
        <v>Unitary Air-Cooled Air Conditioner,  Over 65 kBtu/hr, Commercial/Unitary air-cooled, commercial packaged HP, 65 - 134 kBtu/hr, 12 EER and 3.55 COP/CZ08/EPr</v>
      </c>
      <c r="B9552" t="s">
        <v>202</v>
      </c>
      <c r="C9552" t="s">
        <v>373</v>
      </c>
      <c r="D9552" t="s">
        <v>162</v>
      </c>
      <c r="E9552" t="s">
        <v>8007</v>
      </c>
      <c r="F9552" t="s">
        <v>15753</v>
      </c>
      <c r="G9552" t="s">
        <v>214</v>
      </c>
      <c r="H9552">
        <v>46.6</v>
      </c>
      <c r="I9552">
        <v>0</v>
      </c>
      <c r="J9552">
        <v>1.1044200000000001E-2</v>
      </c>
      <c r="K9552" t="s">
        <v>15764</v>
      </c>
      <c r="L9552">
        <v>50</v>
      </c>
      <c r="M9552" t="s">
        <v>97</v>
      </c>
      <c r="N9552">
        <v>0</v>
      </c>
      <c r="O9552">
        <v>0</v>
      </c>
      <c r="P9552">
        <f>IF(OR(D9552="DMo",D9552="MFm",D9552="SFm",D9552="Res"),IF(M9552="DHW - FS",'Lookup Tables'!$AC$19*-1,IF(M9552="HVAC - FS",(N9552*'Lookup Tables'!$V$11+O9552*'Lookup Tables'!$AC$23*-1)/H9552,VLOOKUP(M9552,'Lookup Tables'!$U$10:$V$15,2,FALSE))),IF(M9552="DHW - FS",'Lookup Tables'!$AC$3*-1,IF(M9552="HVAC - FS",(N9552*'Lookup Tables'!$V$4+O9552*'Lookup Tables'!$AC$9*-1)/H9552,IF(M9552="Refrigeration",'Lookup Tables'!$V$16,VLOOKUP(M9552,'Lookup Tables'!$U$3:$V$9,2,FALSE)))))</f>
        <v>0.6</v>
      </c>
      <c r="Q9552">
        <f t="shared" si="299"/>
        <v>27.96</v>
      </c>
    </row>
    <row r="9553" spans="1:17">
      <c r="A9553" t="str">
        <f t="shared" si="298"/>
        <v>Unitary Air-Cooled Air Conditioner,  Over 65 kBtu/hr, Commercial/Unitary air-cooled, commercial packaged HP, 65 - 134 kBtu/hr, 12 EER and 3.55 COP/CZ09/EPr</v>
      </c>
      <c r="B9553" t="s">
        <v>202</v>
      </c>
      <c r="C9553" t="s">
        <v>375</v>
      </c>
      <c r="D9553" t="s">
        <v>162</v>
      </c>
      <c r="E9553" t="s">
        <v>8007</v>
      </c>
      <c r="F9553" t="s">
        <v>15753</v>
      </c>
      <c r="G9553" t="s">
        <v>214</v>
      </c>
      <c r="H9553">
        <v>36</v>
      </c>
      <c r="I9553">
        <v>0</v>
      </c>
      <c r="J9553">
        <v>8.5319999999999997E-3</v>
      </c>
      <c r="K9553" t="s">
        <v>15765</v>
      </c>
      <c r="L9553">
        <v>50</v>
      </c>
      <c r="M9553" t="s">
        <v>97</v>
      </c>
      <c r="N9553">
        <v>0</v>
      </c>
      <c r="O9553">
        <v>0</v>
      </c>
      <c r="P9553">
        <f>IF(OR(D9553="DMo",D9553="MFm",D9553="SFm",D9553="Res"),IF(M9553="DHW - FS",'Lookup Tables'!$AC$19*-1,IF(M9553="HVAC - FS",(N9553*'Lookup Tables'!$V$11+O9553*'Lookup Tables'!$AC$23*-1)/H9553,VLOOKUP(M9553,'Lookup Tables'!$U$10:$V$15,2,FALSE))),IF(M9553="DHW - FS",'Lookup Tables'!$AC$3*-1,IF(M9553="HVAC - FS",(N9553*'Lookup Tables'!$V$4+O9553*'Lookup Tables'!$AC$9*-1)/H9553,IF(M9553="Refrigeration",'Lookup Tables'!$V$16,VLOOKUP(M9553,'Lookup Tables'!$U$3:$V$9,2,FALSE)))))</f>
        <v>0.6</v>
      </c>
      <c r="Q9553">
        <f t="shared" si="299"/>
        <v>21.599999999999998</v>
      </c>
    </row>
    <row r="9554" spans="1:17">
      <c r="A9554" t="str">
        <f t="shared" si="298"/>
        <v>Unitary Air-Cooled Air Conditioner,  Over 65 kBtu/hr, Commercial/Unitary air-cooled, commercial packaged HP, 65 - 134 kBtu/hr, 12 EER and 3.55 COP/CZ06/ERC</v>
      </c>
      <c r="B9554" t="s">
        <v>202</v>
      </c>
      <c r="C9554" t="s">
        <v>371</v>
      </c>
      <c r="D9554" t="s">
        <v>163</v>
      </c>
      <c r="E9554" t="s">
        <v>8007</v>
      </c>
      <c r="F9554" t="s">
        <v>15753</v>
      </c>
      <c r="G9554" t="s">
        <v>214</v>
      </c>
      <c r="H9554">
        <v>40.799999999999997</v>
      </c>
      <c r="I9554">
        <v>0</v>
      </c>
      <c r="J9554">
        <v>9.6696000000000004E-3</v>
      </c>
      <c r="K9554" t="s">
        <v>15766</v>
      </c>
      <c r="L9554">
        <v>50</v>
      </c>
      <c r="M9554" t="s">
        <v>97</v>
      </c>
      <c r="N9554">
        <v>0</v>
      </c>
      <c r="O9554">
        <v>0</v>
      </c>
      <c r="P9554">
        <f>IF(OR(D9554="DMo",D9554="MFm",D9554="SFm",D9554="Res"),IF(M9554="DHW - FS",'Lookup Tables'!$AC$19*-1,IF(M9554="HVAC - FS",(N9554*'Lookup Tables'!$V$11+O9554*'Lookup Tables'!$AC$23*-1)/H9554,VLOOKUP(M9554,'Lookup Tables'!$U$10:$V$15,2,FALSE))),IF(M9554="DHW - FS",'Lookup Tables'!$AC$3*-1,IF(M9554="HVAC - FS",(N9554*'Lookup Tables'!$V$4+O9554*'Lookup Tables'!$AC$9*-1)/H9554,IF(M9554="Refrigeration",'Lookup Tables'!$V$16,VLOOKUP(M9554,'Lookup Tables'!$U$3:$V$9,2,FALSE)))))</f>
        <v>0.6</v>
      </c>
      <c r="Q9554">
        <f t="shared" si="299"/>
        <v>24.479999999999997</v>
      </c>
    </row>
    <row r="9555" spans="1:17">
      <c r="A9555" t="str">
        <f t="shared" si="298"/>
        <v>Unitary Air-Cooled Air Conditioner,  Over 65 kBtu/hr, Commercial/Unitary air-cooled, commercial packaged HP, 65 - 134 kBtu/hr, 12 EER and 3.55 COP/CZ08/ERC</v>
      </c>
      <c r="B9555" t="s">
        <v>202</v>
      </c>
      <c r="C9555" t="s">
        <v>373</v>
      </c>
      <c r="D9555" t="s">
        <v>163</v>
      </c>
      <c r="E9555" t="s">
        <v>8007</v>
      </c>
      <c r="F9555" t="s">
        <v>15753</v>
      </c>
      <c r="G9555" t="s">
        <v>214</v>
      </c>
      <c r="H9555">
        <v>51.1</v>
      </c>
      <c r="I9555">
        <v>0</v>
      </c>
      <c r="J9555">
        <v>1.21107E-2</v>
      </c>
      <c r="K9555" t="s">
        <v>15767</v>
      </c>
      <c r="L9555">
        <v>50</v>
      </c>
      <c r="M9555" t="s">
        <v>97</v>
      </c>
      <c r="N9555">
        <v>0</v>
      </c>
      <c r="O9555">
        <v>0</v>
      </c>
      <c r="P9555">
        <f>IF(OR(D9555="DMo",D9555="MFm",D9555="SFm",D9555="Res"),IF(M9555="DHW - FS",'Lookup Tables'!$AC$19*-1,IF(M9555="HVAC - FS",(N9555*'Lookup Tables'!$V$11+O9555*'Lookup Tables'!$AC$23*-1)/H9555,VLOOKUP(M9555,'Lookup Tables'!$U$10:$V$15,2,FALSE))),IF(M9555="DHW - FS",'Lookup Tables'!$AC$3*-1,IF(M9555="HVAC - FS",(N9555*'Lookup Tables'!$V$4+O9555*'Lookup Tables'!$AC$9*-1)/H9555,IF(M9555="Refrigeration",'Lookup Tables'!$V$16,VLOOKUP(M9555,'Lookup Tables'!$U$3:$V$9,2,FALSE)))))</f>
        <v>0.6</v>
      </c>
      <c r="Q9555">
        <f t="shared" si="299"/>
        <v>30.66</v>
      </c>
    </row>
    <row r="9556" spans="1:17">
      <c r="A9556" t="str">
        <f t="shared" si="298"/>
        <v>Unitary Air-Cooled Air Conditioner,  Over 65 kBtu/hr, Commercial/Unitary air-cooled, commercial packaged HP, 65 - 134 kBtu/hr, 12 EER and 3.55 COP/CZ09/ERC</v>
      </c>
      <c r="B9556" t="s">
        <v>202</v>
      </c>
      <c r="C9556" t="s">
        <v>375</v>
      </c>
      <c r="D9556" t="s">
        <v>163</v>
      </c>
      <c r="E9556" t="s">
        <v>8007</v>
      </c>
      <c r="F9556" t="s">
        <v>15753</v>
      </c>
      <c r="G9556" t="s">
        <v>214</v>
      </c>
      <c r="H9556">
        <v>37.9</v>
      </c>
      <c r="I9556">
        <v>0</v>
      </c>
      <c r="J9556">
        <v>8.9823000000000004E-3</v>
      </c>
      <c r="K9556" t="s">
        <v>15768</v>
      </c>
      <c r="L9556">
        <v>50</v>
      </c>
      <c r="M9556" t="s">
        <v>97</v>
      </c>
      <c r="N9556">
        <v>0</v>
      </c>
      <c r="O9556">
        <v>0</v>
      </c>
      <c r="P9556">
        <f>IF(OR(D9556="DMo",D9556="MFm",D9556="SFm",D9556="Res"),IF(M9556="DHW - FS",'Lookup Tables'!$AC$19*-1,IF(M9556="HVAC - FS",(N9556*'Lookup Tables'!$V$11+O9556*'Lookup Tables'!$AC$23*-1)/H9556,VLOOKUP(M9556,'Lookup Tables'!$U$10:$V$15,2,FALSE))),IF(M9556="DHW - FS",'Lookup Tables'!$AC$3*-1,IF(M9556="HVAC - FS",(N9556*'Lookup Tables'!$V$4+O9556*'Lookup Tables'!$AC$9*-1)/H9556,IF(M9556="Refrigeration",'Lookup Tables'!$V$16,VLOOKUP(M9556,'Lookup Tables'!$U$3:$V$9,2,FALSE)))))</f>
        <v>0.6</v>
      </c>
      <c r="Q9556">
        <f t="shared" si="299"/>
        <v>22.74</v>
      </c>
    </row>
    <row r="9557" spans="1:17">
      <c r="A9557" t="str">
        <f t="shared" si="298"/>
        <v>Unitary Air-Cooled Air Conditioner,  Over 65 kBtu/hr, Commercial/Unitary air-cooled, commercial packaged HP, 65 - 134 kBtu/hr, 12 EER and 3.55 COP/CZ06/ESe</v>
      </c>
      <c r="B9557" t="s">
        <v>202</v>
      </c>
      <c r="C9557" t="s">
        <v>371</v>
      </c>
      <c r="D9557" t="s">
        <v>164</v>
      </c>
      <c r="E9557" t="s">
        <v>8007</v>
      </c>
      <c r="F9557" t="s">
        <v>15753</v>
      </c>
      <c r="G9557" t="s">
        <v>214</v>
      </c>
      <c r="H9557">
        <v>40.299999999999997</v>
      </c>
      <c r="I9557">
        <v>0</v>
      </c>
      <c r="J9557">
        <v>9.5510999999999999E-3</v>
      </c>
      <c r="K9557" t="s">
        <v>15769</v>
      </c>
      <c r="L9557">
        <v>50</v>
      </c>
      <c r="M9557" t="s">
        <v>97</v>
      </c>
      <c r="N9557">
        <v>0</v>
      </c>
      <c r="O9557">
        <v>0</v>
      </c>
      <c r="P9557">
        <f>IF(OR(D9557="DMo",D9557="MFm",D9557="SFm",D9557="Res"),IF(M9557="DHW - FS",'Lookup Tables'!$AC$19*-1,IF(M9557="HVAC - FS",(N9557*'Lookup Tables'!$V$11+O9557*'Lookup Tables'!$AC$23*-1)/H9557,VLOOKUP(M9557,'Lookup Tables'!$U$10:$V$15,2,FALSE))),IF(M9557="DHW - FS",'Lookup Tables'!$AC$3*-1,IF(M9557="HVAC - FS",(N9557*'Lookup Tables'!$V$4+O9557*'Lookup Tables'!$AC$9*-1)/H9557,IF(M9557="Refrigeration",'Lookup Tables'!$V$16,VLOOKUP(M9557,'Lookup Tables'!$U$3:$V$9,2,FALSE)))))</f>
        <v>0.6</v>
      </c>
      <c r="Q9557">
        <f t="shared" si="299"/>
        <v>24.179999999999996</v>
      </c>
    </row>
    <row r="9558" spans="1:17">
      <c r="A9558" t="str">
        <f t="shared" si="298"/>
        <v>Unitary Air-Cooled Air Conditioner,  Over 65 kBtu/hr, Commercial/Unitary air-cooled, commercial packaged HP, 65 - 134 kBtu/hr, 12 EER and 3.55 COP/CZ08/ESe</v>
      </c>
      <c r="B9558" t="s">
        <v>202</v>
      </c>
      <c r="C9558" t="s">
        <v>373</v>
      </c>
      <c r="D9558" t="s">
        <v>164</v>
      </c>
      <c r="E9558" t="s">
        <v>8007</v>
      </c>
      <c r="F9558" t="s">
        <v>15753</v>
      </c>
      <c r="G9558" t="s">
        <v>214</v>
      </c>
      <c r="H9558">
        <v>56.6</v>
      </c>
      <c r="I9558">
        <v>0</v>
      </c>
      <c r="J9558">
        <v>1.3414199999999999E-2</v>
      </c>
      <c r="K9558" t="s">
        <v>15770</v>
      </c>
      <c r="L9558">
        <v>50</v>
      </c>
      <c r="M9558" t="s">
        <v>97</v>
      </c>
      <c r="N9558">
        <v>0</v>
      </c>
      <c r="O9558">
        <v>0</v>
      </c>
      <c r="P9558">
        <f>IF(OR(D9558="DMo",D9558="MFm",D9558="SFm",D9558="Res"),IF(M9558="DHW - FS",'Lookup Tables'!$AC$19*-1,IF(M9558="HVAC - FS",(N9558*'Lookup Tables'!$V$11+O9558*'Lookup Tables'!$AC$23*-1)/H9558,VLOOKUP(M9558,'Lookup Tables'!$U$10:$V$15,2,FALSE))),IF(M9558="DHW - FS",'Lookup Tables'!$AC$3*-1,IF(M9558="HVAC - FS",(N9558*'Lookup Tables'!$V$4+O9558*'Lookup Tables'!$AC$9*-1)/H9558,IF(M9558="Refrigeration",'Lookup Tables'!$V$16,VLOOKUP(M9558,'Lookup Tables'!$U$3:$V$9,2,FALSE)))))</f>
        <v>0.6</v>
      </c>
      <c r="Q9558">
        <f t="shared" si="299"/>
        <v>33.96</v>
      </c>
    </row>
    <row r="9559" spans="1:17">
      <c r="A9559" t="str">
        <f t="shared" si="298"/>
        <v>Unitary Air-Cooled Air Conditioner,  Over 65 kBtu/hr, Commercial/Unitary air-cooled, commercial packaged HP, 65 - 134 kBtu/hr, 12 EER and 3.55 COP/CZ09/ESe</v>
      </c>
      <c r="B9559" t="s">
        <v>202</v>
      </c>
      <c r="C9559" t="s">
        <v>375</v>
      </c>
      <c r="D9559" t="s">
        <v>164</v>
      </c>
      <c r="E9559" t="s">
        <v>8007</v>
      </c>
      <c r="F9559" t="s">
        <v>15753</v>
      </c>
      <c r="G9559" t="s">
        <v>214</v>
      </c>
      <c r="H9559">
        <v>43.7</v>
      </c>
      <c r="I9559">
        <v>0</v>
      </c>
      <c r="J9559">
        <v>1.03569E-2</v>
      </c>
      <c r="K9559" t="s">
        <v>15771</v>
      </c>
      <c r="L9559">
        <v>50</v>
      </c>
      <c r="M9559" t="s">
        <v>97</v>
      </c>
      <c r="N9559">
        <v>0</v>
      </c>
      <c r="O9559">
        <v>0</v>
      </c>
      <c r="P9559">
        <f>IF(OR(D9559="DMo",D9559="MFm",D9559="SFm",D9559="Res"),IF(M9559="DHW - FS",'Lookup Tables'!$AC$19*-1,IF(M9559="HVAC - FS",(N9559*'Lookup Tables'!$V$11+O9559*'Lookup Tables'!$AC$23*-1)/H9559,VLOOKUP(M9559,'Lookup Tables'!$U$10:$V$15,2,FALSE))),IF(M9559="DHW - FS",'Lookup Tables'!$AC$3*-1,IF(M9559="HVAC - FS",(N9559*'Lookup Tables'!$V$4+O9559*'Lookup Tables'!$AC$9*-1)/H9559,IF(M9559="Refrigeration",'Lookup Tables'!$V$16,VLOOKUP(M9559,'Lookup Tables'!$U$3:$V$9,2,FALSE)))))</f>
        <v>0.6</v>
      </c>
      <c r="Q9559">
        <f t="shared" si="299"/>
        <v>26.220000000000002</v>
      </c>
    </row>
    <row r="9560" spans="1:17">
      <c r="A9560" t="str">
        <f t="shared" si="298"/>
        <v>Unitary Air-Cooled Air Conditioner,  Over 65 kBtu/hr, Commercial/Unitary air-cooled, commercial packaged HP, 65 - 134 kBtu/hr, 12 EER and 3.55 COP/CZ06/EUn</v>
      </c>
      <c r="B9560" t="s">
        <v>202</v>
      </c>
      <c r="C9560" t="s">
        <v>371</v>
      </c>
      <c r="D9560" t="s">
        <v>165</v>
      </c>
      <c r="E9560" t="s">
        <v>8007</v>
      </c>
      <c r="F9560" t="s">
        <v>15753</v>
      </c>
      <c r="G9560" t="s">
        <v>214</v>
      </c>
      <c r="H9560">
        <v>61.1</v>
      </c>
      <c r="I9560">
        <v>0</v>
      </c>
      <c r="J9560">
        <v>1.4480700000000001E-2</v>
      </c>
      <c r="K9560" t="s">
        <v>15772</v>
      </c>
      <c r="L9560">
        <v>50</v>
      </c>
      <c r="M9560" t="s">
        <v>97</v>
      </c>
      <c r="N9560">
        <v>0</v>
      </c>
      <c r="O9560">
        <v>0</v>
      </c>
      <c r="P9560">
        <f>IF(OR(D9560="DMo",D9560="MFm",D9560="SFm",D9560="Res"),IF(M9560="DHW - FS",'Lookup Tables'!$AC$19*-1,IF(M9560="HVAC - FS",(N9560*'Lookup Tables'!$V$11+O9560*'Lookup Tables'!$AC$23*-1)/H9560,VLOOKUP(M9560,'Lookup Tables'!$U$10:$V$15,2,FALSE))),IF(M9560="DHW - FS",'Lookup Tables'!$AC$3*-1,IF(M9560="HVAC - FS",(N9560*'Lookup Tables'!$V$4+O9560*'Lookup Tables'!$AC$9*-1)/H9560,IF(M9560="Refrigeration",'Lookup Tables'!$V$16,VLOOKUP(M9560,'Lookup Tables'!$U$3:$V$9,2,FALSE)))))</f>
        <v>0.6</v>
      </c>
      <c r="Q9560">
        <f t="shared" si="299"/>
        <v>36.659999999999997</v>
      </c>
    </row>
    <row r="9561" spans="1:17">
      <c r="A9561" t="str">
        <f t="shared" si="298"/>
        <v>Unitary Air-Cooled Air Conditioner,  Over 65 kBtu/hr, Commercial/Unitary air-cooled, commercial packaged HP, 65 - 134 kBtu/hr, 12 EER and 3.55 COP/CZ08/EUn</v>
      </c>
      <c r="B9561" t="s">
        <v>202</v>
      </c>
      <c r="C9561" t="s">
        <v>373</v>
      </c>
      <c r="D9561" t="s">
        <v>165</v>
      </c>
      <c r="E9561" t="s">
        <v>8007</v>
      </c>
      <c r="F9561" t="s">
        <v>15753</v>
      </c>
      <c r="G9561" t="s">
        <v>214</v>
      </c>
      <c r="H9561">
        <v>82.7</v>
      </c>
      <c r="I9561">
        <v>0</v>
      </c>
      <c r="J9561">
        <v>1.95999E-2</v>
      </c>
      <c r="K9561" t="s">
        <v>15773</v>
      </c>
      <c r="L9561">
        <v>50</v>
      </c>
      <c r="M9561" t="s">
        <v>97</v>
      </c>
      <c r="N9561">
        <v>0</v>
      </c>
      <c r="O9561">
        <v>0</v>
      </c>
      <c r="P9561">
        <f>IF(OR(D9561="DMo",D9561="MFm",D9561="SFm",D9561="Res"),IF(M9561="DHW - FS",'Lookup Tables'!$AC$19*-1,IF(M9561="HVAC - FS",(N9561*'Lookup Tables'!$V$11+O9561*'Lookup Tables'!$AC$23*-1)/H9561,VLOOKUP(M9561,'Lookup Tables'!$U$10:$V$15,2,FALSE))),IF(M9561="DHW - FS",'Lookup Tables'!$AC$3*-1,IF(M9561="HVAC - FS",(N9561*'Lookup Tables'!$V$4+O9561*'Lookup Tables'!$AC$9*-1)/H9561,IF(M9561="Refrigeration",'Lookup Tables'!$V$16,VLOOKUP(M9561,'Lookup Tables'!$U$3:$V$9,2,FALSE)))))</f>
        <v>0.6</v>
      </c>
      <c r="Q9561">
        <f t="shared" si="299"/>
        <v>49.62</v>
      </c>
    </row>
    <row r="9562" spans="1:17">
      <c r="A9562" t="str">
        <f t="shared" si="298"/>
        <v>Unitary Air-Cooled Air Conditioner,  Over 65 kBtu/hr, Commercial/Unitary air-cooled, commercial packaged HP, 65 - 134 kBtu/hr, 12 EER and 3.55 COP/CZ09/EUn</v>
      </c>
      <c r="B9562" t="s">
        <v>202</v>
      </c>
      <c r="C9562" t="s">
        <v>375</v>
      </c>
      <c r="D9562" t="s">
        <v>165</v>
      </c>
      <c r="E9562" t="s">
        <v>8007</v>
      </c>
      <c r="F9562" t="s">
        <v>15753</v>
      </c>
      <c r="G9562" t="s">
        <v>214</v>
      </c>
      <c r="H9562">
        <v>65.3</v>
      </c>
      <c r="I9562">
        <v>0</v>
      </c>
      <c r="J9562">
        <v>1.54761E-2</v>
      </c>
      <c r="K9562" t="s">
        <v>15774</v>
      </c>
      <c r="L9562">
        <v>50</v>
      </c>
      <c r="M9562" t="s">
        <v>97</v>
      </c>
      <c r="N9562">
        <v>0</v>
      </c>
      <c r="O9562">
        <v>0</v>
      </c>
      <c r="P9562">
        <f>IF(OR(D9562="DMo",D9562="MFm",D9562="SFm",D9562="Res"),IF(M9562="DHW - FS",'Lookup Tables'!$AC$19*-1,IF(M9562="HVAC - FS",(N9562*'Lookup Tables'!$V$11+O9562*'Lookup Tables'!$AC$23*-1)/H9562,VLOOKUP(M9562,'Lookup Tables'!$U$10:$V$15,2,FALSE))),IF(M9562="DHW - FS",'Lookup Tables'!$AC$3*-1,IF(M9562="HVAC - FS",(N9562*'Lookup Tables'!$V$4+O9562*'Lookup Tables'!$AC$9*-1)/H9562,IF(M9562="Refrigeration",'Lookup Tables'!$V$16,VLOOKUP(M9562,'Lookup Tables'!$U$3:$V$9,2,FALSE)))))</f>
        <v>0.6</v>
      </c>
      <c r="Q9562">
        <f t="shared" si="299"/>
        <v>39.18</v>
      </c>
    </row>
    <row r="9563" spans="1:17">
      <c r="A9563" t="str">
        <f t="shared" si="298"/>
        <v>Unitary Air-Cooled Air Conditioner,  Over 65 kBtu/hr, Commercial/Unitary air-cooled, commercial packaged HP, 65 - 134 kBtu/hr, 12 EER and 3.55 COP/CZ06/Gro</v>
      </c>
      <c r="B9563" t="s">
        <v>202</v>
      </c>
      <c r="C9563" t="s">
        <v>371</v>
      </c>
      <c r="D9563" t="s">
        <v>166</v>
      </c>
      <c r="E9563" t="s">
        <v>8007</v>
      </c>
      <c r="F9563" t="s">
        <v>15753</v>
      </c>
      <c r="G9563" t="s">
        <v>214</v>
      </c>
      <c r="H9563">
        <v>78.3</v>
      </c>
      <c r="I9563">
        <v>0</v>
      </c>
      <c r="J9563">
        <v>1.85571E-2</v>
      </c>
      <c r="K9563" t="s">
        <v>15775</v>
      </c>
      <c r="L9563">
        <v>50</v>
      </c>
      <c r="M9563" t="s">
        <v>97</v>
      </c>
      <c r="N9563">
        <v>0</v>
      </c>
      <c r="O9563">
        <v>0</v>
      </c>
      <c r="P9563">
        <f>IF(OR(D9563="DMo",D9563="MFm",D9563="SFm",D9563="Res"),IF(M9563="DHW - FS",'Lookup Tables'!$AC$19*-1,IF(M9563="HVAC - FS",(N9563*'Lookup Tables'!$V$11+O9563*'Lookup Tables'!$AC$23*-1)/H9563,VLOOKUP(M9563,'Lookup Tables'!$U$10:$V$15,2,FALSE))),IF(M9563="DHW - FS",'Lookup Tables'!$AC$3*-1,IF(M9563="HVAC - FS",(N9563*'Lookup Tables'!$V$4+O9563*'Lookup Tables'!$AC$9*-1)/H9563,IF(M9563="Refrigeration",'Lookup Tables'!$V$16,VLOOKUP(M9563,'Lookup Tables'!$U$3:$V$9,2,FALSE)))))</f>
        <v>0.6</v>
      </c>
      <c r="Q9563">
        <f t="shared" si="299"/>
        <v>46.98</v>
      </c>
    </row>
    <row r="9564" spans="1:17">
      <c r="A9564" t="str">
        <f t="shared" si="298"/>
        <v>Unitary Air-Cooled Air Conditioner,  Over 65 kBtu/hr, Commercial/Unitary air-cooled, commercial packaged HP, 65 - 134 kBtu/hr, 12 EER and 3.55 COP/CZ08/Gro</v>
      </c>
      <c r="B9564" t="s">
        <v>202</v>
      </c>
      <c r="C9564" t="s">
        <v>373</v>
      </c>
      <c r="D9564" t="s">
        <v>166</v>
      </c>
      <c r="E9564" t="s">
        <v>8007</v>
      </c>
      <c r="F9564" t="s">
        <v>15753</v>
      </c>
      <c r="G9564" t="s">
        <v>214</v>
      </c>
      <c r="H9564">
        <v>86</v>
      </c>
      <c r="I9564">
        <v>0</v>
      </c>
      <c r="J9564">
        <v>2.0382000000000001E-2</v>
      </c>
      <c r="K9564" t="s">
        <v>15776</v>
      </c>
      <c r="L9564">
        <v>50</v>
      </c>
      <c r="M9564" t="s">
        <v>97</v>
      </c>
      <c r="N9564">
        <v>0</v>
      </c>
      <c r="O9564">
        <v>0</v>
      </c>
      <c r="P9564">
        <f>IF(OR(D9564="DMo",D9564="MFm",D9564="SFm",D9564="Res"),IF(M9564="DHW - FS",'Lookup Tables'!$AC$19*-1,IF(M9564="HVAC - FS",(N9564*'Lookup Tables'!$V$11+O9564*'Lookup Tables'!$AC$23*-1)/H9564,VLOOKUP(M9564,'Lookup Tables'!$U$10:$V$15,2,FALSE))),IF(M9564="DHW - FS",'Lookup Tables'!$AC$3*-1,IF(M9564="HVAC - FS",(N9564*'Lookup Tables'!$V$4+O9564*'Lookup Tables'!$AC$9*-1)/H9564,IF(M9564="Refrigeration",'Lookup Tables'!$V$16,VLOOKUP(M9564,'Lookup Tables'!$U$3:$V$9,2,FALSE)))))</f>
        <v>0.6</v>
      </c>
      <c r="Q9564">
        <f t="shared" si="299"/>
        <v>51.6</v>
      </c>
    </row>
    <row r="9565" spans="1:17">
      <c r="A9565" t="str">
        <f t="shared" si="298"/>
        <v>Unitary Air-Cooled Air Conditioner,  Over 65 kBtu/hr, Commercial/Unitary air-cooled, commercial packaged HP, 65 - 134 kBtu/hr, 12 EER and 3.55 COP/CZ09/Gro</v>
      </c>
      <c r="B9565" t="s">
        <v>202</v>
      </c>
      <c r="C9565" t="s">
        <v>375</v>
      </c>
      <c r="D9565" t="s">
        <v>166</v>
      </c>
      <c r="E9565" t="s">
        <v>8007</v>
      </c>
      <c r="F9565" t="s">
        <v>15753</v>
      </c>
      <c r="G9565" t="s">
        <v>214</v>
      </c>
      <c r="H9565">
        <v>92.4</v>
      </c>
      <c r="I9565">
        <v>0</v>
      </c>
      <c r="J9565">
        <v>2.18988E-2</v>
      </c>
      <c r="K9565" t="s">
        <v>15777</v>
      </c>
      <c r="L9565">
        <v>50</v>
      </c>
      <c r="M9565" t="s">
        <v>97</v>
      </c>
      <c r="N9565">
        <v>0</v>
      </c>
      <c r="O9565">
        <v>0</v>
      </c>
      <c r="P9565">
        <f>IF(OR(D9565="DMo",D9565="MFm",D9565="SFm",D9565="Res"),IF(M9565="DHW - FS",'Lookup Tables'!$AC$19*-1,IF(M9565="HVAC - FS",(N9565*'Lookup Tables'!$V$11+O9565*'Lookup Tables'!$AC$23*-1)/H9565,VLOOKUP(M9565,'Lookup Tables'!$U$10:$V$15,2,FALSE))),IF(M9565="DHW - FS",'Lookup Tables'!$AC$3*-1,IF(M9565="HVAC - FS",(N9565*'Lookup Tables'!$V$4+O9565*'Lookup Tables'!$AC$9*-1)/H9565,IF(M9565="Refrigeration",'Lookup Tables'!$V$16,VLOOKUP(M9565,'Lookup Tables'!$U$3:$V$9,2,FALSE)))))</f>
        <v>0.6</v>
      </c>
      <c r="Q9565">
        <f t="shared" si="299"/>
        <v>55.440000000000005</v>
      </c>
    </row>
    <row r="9566" spans="1:17">
      <c r="A9566" t="str">
        <f t="shared" si="298"/>
        <v>Unitary Air-Cooled Air Conditioner,  Over 65 kBtu/hr, Commercial/Unitary air-cooled, commercial packaged HP, 65 - 134 kBtu/hr, 12 EER and 3.55 COP/CZ06/Hsp</v>
      </c>
      <c r="B9566" t="s">
        <v>202</v>
      </c>
      <c r="C9566" t="s">
        <v>371</v>
      </c>
      <c r="D9566" t="s">
        <v>171</v>
      </c>
      <c r="E9566" t="s">
        <v>8007</v>
      </c>
      <c r="F9566" t="s">
        <v>15753</v>
      </c>
      <c r="G9566" t="s">
        <v>214</v>
      </c>
      <c r="H9566">
        <v>61.2</v>
      </c>
      <c r="I9566">
        <v>0</v>
      </c>
      <c r="J9566">
        <v>1.4504400000000001E-2</v>
      </c>
      <c r="K9566" t="s">
        <v>15778</v>
      </c>
      <c r="L9566">
        <v>50</v>
      </c>
      <c r="M9566" t="s">
        <v>97</v>
      </c>
      <c r="N9566">
        <v>0</v>
      </c>
      <c r="O9566">
        <v>0</v>
      </c>
      <c r="P9566">
        <f>IF(OR(D9566="DMo",D9566="MFm",D9566="SFm",D9566="Res"),IF(M9566="DHW - FS",'Lookup Tables'!$AC$19*-1,IF(M9566="HVAC - FS",(N9566*'Lookup Tables'!$V$11+O9566*'Lookup Tables'!$AC$23*-1)/H9566,VLOOKUP(M9566,'Lookup Tables'!$U$10:$V$15,2,FALSE))),IF(M9566="DHW - FS",'Lookup Tables'!$AC$3*-1,IF(M9566="HVAC - FS",(N9566*'Lookup Tables'!$V$4+O9566*'Lookup Tables'!$AC$9*-1)/H9566,IF(M9566="Refrigeration",'Lookup Tables'!$V$16,VLOOKUP(M9566,'Lookup Tables'!$U$3:$V$9,2,FALSE)))))</f>
        <v>0.6</v>
      </c>
      <c r="Q9566">
        <f t="shared" si="299"/>
        <v>36.72</v>
      </c>
    </row>
    <row r="9567" spans="1:17">
      <c r="A9567" t="str">
        <f t="shared" si="298"/>
        <v>Unitary Air-Cooled Air Conditioner,  Over 65 kBtu/hr, Commercial/Unitary air-cooled, commercial packaged HP, 65 - 134 kBtu/hr, 12 EER and 3.55 COP/CZ08/Hsp</v>
      </c>
      <c r="B9567" t="s">
        <v>202</v>
      </c>
      <c r="C9567" t="s">
        <v>373</v>
      </c>
      <c r="D9567" t="s">
        <v>171</v>
      </c>
      <c r="E9567" t="s">
        <v>8007</v>
      </c>
      <c r="F9567" t="s">
        <v>15753</v>
      </c>
      <c r="G9567" t="s">
        <v>214</v>
      </c>
      <c r="H9567">
        <v>74.2</v>
      </c>
      <c r="I9567">
        <v>0</v>
      </c>
      <c r="J9567">
        <v>1.7585400000000001E-2</v>
      </c>
      <c r="K9567" t="s">
        <v>15779</v>
      </c>
      <c r="L9567">
        <v>50</v>
      </c>
      <c r="M9567" t="s">
        <v>97</v>
      </c>
      <c r="N9567">
        <v>0</v>
      </c>
      <c r="O9567">
        <v>0</v>
      </c>
      <c r="P9567">
        <f>IF(OR(D9567="DMo",D9567="MFm",D9567="SFm",D9567="Res"),IF(M9567="DHW - FS",'Lookup Tables'!$AC$19*-1,IF(M9567="HVAC - FS",(N9567*'Lookup Tables'!$V$11+O9567*'Lookup Tables'!$AC$23*-1)/H9567,VLOOKUP(M9567,'Lookup Tables'!$U$10:$V$15,2,FALSE))),IF(M9567="DHW - FS",'Lookup Tables'!$AC$3*-1,IF(M9567="HVAC - FS",(N9567*'Lookup Tables'!$V$4+O9567*'Lookup Tables'!$AC$9*-1)/H9567,IF(M9567="Refrigeration",'Lookup Tables'!$V$16,VLOOKUP(M9567,'Lookup Tables'!$U$3:$V$9,2,FALSE)))))</f>
        <v>0.6</v>
      </c>
      <c r="Q9567">
        <f t="shared" si="299"/>
        <v>44.52</v>
      </c>
    </row>
    <row r="9568" spans="1:17">
      <c r="A9568" t="str">
        <f t="shared" si="298"/>
        <v>Unitary Air-Cooled Air Conditioner,  Over 65 kBtu/hr, Commercial/Unitary air-cooled, commercial packaged HP, 65 - 134 kBtu/hr, 12 EER and 3.55 COP/CZ09/Hsp</v>
      </c>
      <c r="B9568" t="s">
        <v>202</v>
      </c>
      <c r="C9568" t="s">
        <v>375</v>
      </c>
      <c r="D9568" t="s">
        <v>171</v>
      </c>
      <c r="E9568" t="s">
        <v>8007</v>
      </c>
      <c r="F9568" t="s">
        <v>15753</v>
      </c>
      <c r="G9568" t="s">
        <v>214</v>
      </c>
      <c r="H9568">
        <v>69.2</v>
      </c>
      <c r="I9568">
        <v>0</v>
      </c>
      <c r="J9568">
        <v>1.6400399999999999E-2</v>
      </c>
      <c r="K9568" t="s">
        <v>15780</v>
      </c>
      <c r="L9568">
        <v>50</v>
      </c>
      <c r="M9568" t="s">
        <v>97</v>
      </c>
      <c r="N9568">
        <v>0</v>
      </c>
      <c r="O9568">
        <v>0</v>
      </c>
      <c r="P9568">
        <f>IF(OR(D9568="DMo",D9568="MFm",D9568="SFm",D9568="Res"),IF(M9568="DHW - FS",'Lookup Tables'!$AC$19*-1,IF(M9568="HVAC - FS",(N9568*'Lookup Tables'!$V$11+O9568*'Lookup Tables'!$AC$23*-1)/H9568,VLOOKUP(M9568,'Lookup Tables'!$U$10:$V$15,2,FALSE))),IF(M9568="DHW - FS",'Lookup Tables'!$AC$3*-1,IF(M9568="HVAC - FS",(N9568*'Lookup Tables'!$V$4+O9568*'Lookup Tables'!$AC$9*-1)/H9568,IF(M9568="Refrigeration",'Lookup Tables'!$V$16,VLOOKUP(M9568,'Lookup Tables'!$U$3:$V$9,2,FALSE)))))</f>
        <v>0.6</v>
      </c>
      <c r="Q9568">
        <f t="shared" si="299"/>
        <v>41.52</v>
      </c>
    </row>
    <row r="9569" spans="1:17">
      <c r="A9569" t="str">
        <f t="shared" si="298"/>
        <v>Unitary Air-Cooled Air Conditioner,  Over 65 kBtu/hr, Commercial/Unitary air-cooled, commercial packaged HP, 65 - 134 kBtu/hr, 12 EER and 3.55 COP/CZ06/Htl</v>
      </c>
      <c r="B9569" t="s">
        <v>202</v>
      </c>
      <c r="C9569" t="s">
        <v>371</v>
      </c>
      <c r="D9569" t="s">
        <v>173</v>
      </c>
      <c r="E9569" t="s">
        <v>8007</v>
      </c>
      <c r="F9569" t="s">
        <v>15753</v>
      </c>
      <c r="G9569" t="s">
        <v>214</v>
      </c>
      <c r="H9569">
        <v>75.7</v>
      </c>
      <c r="I9569">
        <v>0</v>
      </c>
      <c r="J9569">
        <v>1.7940899999999999E-2</v>
      </c>
      <c r="K9569" t="s">
        <v>15781</v>
      </c>
      <c r="L9569">
        <v>50</v>
      </c>
      <c r="M9569" t="s">
        <v>97</v>
      </c>
      <c r="N9569">
        <v>0</v>
      </c>
      <c r="O9569">
        <v>0</v>
      </c>
      <c r="P9569">
        <f>IF(OR(D9569="DMo",D9569="MFm",D9569="SFm",D9569="Res"),IF(M9569="DHW - FS",'Lookup Tables'!$AC$19*-1,IF(M9569="HVAC - FS",(N9569*'Lookup Tables'!$V$11+O9569*'Lookup Tables'!$AC$23*-1)/H9569,VLOOKUP(M9569,'Lookup Tables'!$U$10:$V$15,2,FALSE))),IF(M9569="DHW - FS",'Lookup Tables'!$AC$3*-1,IF(M9569="HVAC - FS",(N9569*'Lookup Tables'!$V$4+O9569*'Lookup Tables'!$AC$9*-1)/H9569,IF(M9569="Refrigeration",'Lookup Tables'!$V$16,VLOOKUP(M9569,'Lookup Tables'!$U$3:$V$9,2,FALSE)))))</f>
        <v>0.6</v>
      </c>
      <c r="Q9569">
        <f t="shared" si="299"/>
        <v>45.42</v>
      </c>
    </row>
    <row r="9570" spans="1:17">
      <c r="A9570" t="str">
        <f t="shared" si="298"/>
        <v>Unitary Air-Cooled Air Conditioner,  Over 65 kBtu/hr, Commercial/Unitary air-cooled, commercial packaged HP, 65 - 134 kBtu/hr, 12 EER and 3.55 COP/CZ08/Htl</v>
      </c>
      <c r="B9570" t="s">
        <v>202</v>
      </c>
      <c r="C9570" t="s">
        <v>373</v>
      </c>
      <c r="D9570" t="s">
        <v>173</v>
      </c>
      <c r="E9570" t="s">
        <v>8007</v>
      </c>
      <c r="F9570" t="s">
        <v>15753</v>
      </c>
      <c r="G9570" t="s">
        <v>214</v>
      </c>
      <c r="H9570">
        <v>106</v>
      </c>
      <c r="I9570">
        <v>0</v>
      </c>
      <c r="J9570">
        <v>2.5121999999999998E-2</v>
      </c>
      <c r="K9570" t="s">
        <v>15782</v>
      </c>
      <c r="L9570">
        <v>50</v>
      </c>
      <c r="M9570" t="s">
        <v>97</v>
      </c>
      <c r="N9570">
        <v>0</v>
      </c>
      <c r="O9570">
        <v>0</v>
      </c>
      <c r="P9570">
        <f>IF(OR(D9570="DMo",D9570="MFm",D9570="SFm",D9570="Res"),IF(M9570="DHW - FS",'Lookup Tables'!$AC$19*-1,IF(M9570="HVAC - FS",(N9570*'Lookup Tables'!$V$11+O9570*'Lookup Tables'!$AC$23*-1)/H9570,VLOOKUP(M9570,'Lookup Tables'!$U$10:$V$15,2,FALSE))),IF(M9570="DHW - FS",'Lookup Tables'!$AC$3*-1,IF(M9570="HVAC - FS",(N9570*'Lookup Tables'!$V$4+O9570*'Lookup Tables'!$AC$9*-1)/H9570,IF(M9570="Refrigeration",'Lookup Tables'!$V$16,VLOOKUP(M9570,'Lookup Tables'!$U$3:$V$9,2,FALSE)))))</f>
        <v>0.6</v>
      </c>
      <c r="Q9570">
        <f t="shared" si="299"/>
        <v>63.599999999999994</v>
      </c>
    </row>
    <row r="9571" spans="1:17">
      <c r="A9571" t="str">
        <f t="shared" si="298"/>
        <v>Unitary Air-Cooled Air Conditioner,  Over 65 kBtu/hr, Commercial/Unitary air-cooled, commercial packaged HP, 65 - 134 kBtu/hr, 12 EER and 3.55 COP/CZ09/Htl</v>
      </c>
      <c r="B9571" t="s">
        <v>202</v>
      </c>
      <c r="C9571" t="s">
        <v>375</v>
      </c>
      <c r="D9571" t="s">
        <v>173</v>
      </c>
      <c r="E9571" t="s">
        <v>8007</v>
      </c>
      <c r="F9571" t="s">
        <v>15753</v>
      </c>
      <c r="G9571" t="s">
        <v>214</v>
      </c>
      <c r="H9571">
        <v>84.5</v>
      </c>
      <c r="I9571">
        <v>0</v>
      </c>
      <c r="J9571">
        <v>2.0026499999999999E-2</v>
      </c>
      <c r="K9571" t="s">
        <v>15783</v>
      </c>
      <c r="L9571">
        <v>50</v>
      </c>
      <c r="M9571" t="s">
        <v>97</v>
      </c>
      <c r="N9571">
        <v>0</v>
      </c>
      <c r="O9571">
        <v>0</v>
      </c>
      <c r="P9571">
        <f>IF(OR(D9571="DMo",D9571="MFm",D9571="SFm",D9571="Res"),IF(M9571="DHW - FS",'Lookup Tables'!$AC$19*-1,IF(M9571="HVAC - FS",(N9571*'Lookup Tables'!$V$11+O9571*'Lookup Tables'!$AC$23*-1)/H9571,VLOOKUP(M9571,'Lookup Tables'!$U$10:$V$15,2,FALSE))),IF(M9571="DHW - FS",'Lookup Tables'!$AC$3*-1,IF(M9571="HVAC - FS",(N9571*'Lookup Tables'!$V$4+O9571*'Lookup Tables'!$AC$9*-1)/H9571,IF(M9571="Refrigeration",'Lookup Tables'!$V$16,VLOOKUP(M9571,'Lookup Tables'!$U$3:$V$9,2,FALSE)))))</f>
        <v>0.6</v>
      </c>
      <c r="Q9571">
        <f t="shared" si="299"/>
        <v>50.699999999999996</v>
      </c>
    </row>
    <row r="9572" spans="1:17">
      <c r="A9572" t="str">
        <f t="shared" si="298"/>
        <v>Unitary Air-Cooled Air Conditioner,  Over 65 kBtu/hr, Commercial/Unitary air-cooled, commercial packaged HP, 65 - 134 kBtu/hr, 12 EER and 3.55 COP/CZ06/Mtl</v>
      </c>
      <c r="B9572" t="s">
        <v>202</v>
      </c>
      <c r="C9572" t="s">
        <v>371</v>
      </c>
      <c r="D9572" t="s">
        <v>179</v>
      </c>
      <c r="E9572" t="s">
        <v>8007</v>
      </c>
      <c r="F9572" t="s">
        <v>15753</v>
      </c>
      <c r="G9572" t="s">
        <v>214</v>
      </c>
      <c r="H9572">
        <v>74.8</v>
      </c>
      <c r="I9572">
        <v>0</v>
      </c>
      <c r="J9572">
        <v>1.77276E-2</v>
      </c>
      <c r="K9572" t="s">
        <v>15784</v>
      </c>
      <c r="L9572">
        <v>50</v>
      </c>
      <c r="M9572" t="s">
        <v>97</v>
      </c>
      <c r="N9572">
        <v>0</v>
      </c>
      <c r="O9572">
        <v>0</v>
      </c>
      <c r="P9572">
        <f>IF(OR(D9572="DMo",D9572="MFm",D9572="SFm",D9572="Res"),IF(M9572="DHW - FS",'Lookup Tables'!$AC$19*-1,IF(M9572="HVAC - FS",(N9572*'Lookup Tables'!$V$11+O9572*'Lookup Tables'!$AC$23*-1)/H9572,VLOOKUP(M9572,'Lookup Tables'!$U$10:$V$15,2,FALSE))),IF(M9572="DHW - FS",'Lookup Tables'!$AC$3*-1,IF(M9572="HVAC - FS",(N9572*'Lookup Tables'!$V$4+O9572*'Lookup Tables'!$AC$9*-1)/H9572,IF(M9572="Refrigeration",'Lookup Tables'!$V$16,VLOOKUP(M9572,'Lookup Tables'!$U$3:$V$9,2,FALSE)))))</f>
        <v>0.6</v>
      </c>
      <c r="Q9572">
        <f t="shared" si="299"/>
        <v>44.879999999999995</v>
      </c>
    </row>
    <row r="9573" spans="1:17">
      <c r="A9573" t="str">
        <f t="shared" si="298"/>
        <v>Unitary Air-Cooled Air Conditioner,  Over 65 kBtu/hr, Commercial/Unitary air-cooled, commercial packaged HP, 65 - 134 kBtu/hr, 12 EER and 3.55 COP/CZ08/Mtl</v>
      </c>
      <c r="B9573" t="s">
        <v>202</v>
      </c>
      <c r="C9573" t="s">
        <v>373</v>
      </c>
      <c r="D9573" t="s">
        <v>179</v>
      </c>
      <c r="E9573" t="s">
        <v>8007</v>
      </c>
      <c r="F9573" t="s">
        <v>15753</v>
      </c>
      <c r="G9573" t="s">
        <v>214</v>
      </c>
      <c r="H9573">
        <v>116</v>
      </c>
      <c r="I9573">
        <v>0</v>
      </c>
      <c r="J9573">
        <v>2.7491999999999999E-2</v>
      </c>
      <c r="K9573" t="s">
        <v>15785</v>
      </c>
      <c r="L9573">
        <v>50</v>
      </c>
      <c r="M9573" t="s">
        <v>97</v>
      </c>
      <c r="N9573">
        <v>0</v>
      </c>
      <c r="O9573">
        <v>0</v>
      </c>
      <c r="P9573">
        <f>IF(OR(D9573="DMo",D9573="MFm",D9573="SFm",D9573="Res"),IF(M9573="DHW - FS",'Lookup Tables'!$AC$19*-1,IF(M9573="HVAC - FS",(N9573*'Lookup Tables'!$V$11+O9573*'Lookup Tables'!$AC$23*-1)/H9573,VLOOKUP(M9573,'Lookup Tables'!$U$10:$V$15,2,FALSE))),IF(M9573="DHW - FS",'Lookup Tables'!$AC$3*-1,IF(M9573="HVAC - FS",(N9573*'Lookup Tables'!$V$4+O9573*'Lookup Tables'!$AC$9*-1)/H9573,IF(M9573="Refrigeration",'Lookup Tables'!$V$16,VLOOKUP(M9573,'Lookup Tables'!$U$3:$V$9,2,FALSE)))))</f>
        <v>0.6</v>
      </c>
      <c r="Q9573">
        <f t="shared" si="299"/>
        <v>69.599999999999994</v>
      </c>
    </row>
    <row r="9574" spans="1:17">
      <c r="A9574" t="str">
        <f t="shared" si="298"/>
        <v>Unitary Air-Cooled Air Conditioner,  Over 65 kBtu/hr, Commercial/Unitary air-cooled, commercial packaged HP, 65 - 134 kBtu/hr, 12 EER and 3.55 COP/CZ09/Mtl</v>
      </c>
      <c r="B9574" t="s">
        <v>202</v>
      </c>
      <c r="C9574" t="s">
        <v>375</v>
      </c>
      <c r="D9574" t="s">
        <v>179</v>
      </c>
      <c r="E9574" t="s">
        <v>8007</v>
      </c>
      <c r="F9574" t="s">
        <v>15753</v>
      </c>
      <c r="G9574" t="s">
        <v>214</v>
      </c>
      <c r="H9574">
        <v>91.2</v>
      </c>
      <c r="I9574">
        <v>0</v>
      </c>
      <c r="J9574">
        <v>2.1614399999999999E-2</v>
      </c>
      <c r="K9574" t="s">
        <v>15786</v>
      </c>
      <c r="L9574">
        <v>50</v>
      </c>
      <c r="M9574" t="s">
        <v>97</v>
      </c>
      <c r="N9574">
        <v>0</v>
      </c>
      <c r="O9574">
        <v>0</v>
      </c>
      <c r="P9574">
        <f>IF(OR(D9574="DMo",D9574="MFm",D9574="SFm",D9574="Res"),IF(M9574="DHW - FS",'Lookup Tables'!$AC$19*-1,IF(M9574="HVAC - FS",(N9574*'Lookup Tables'!$V$11+O9574*'Lookup Tables'!$AC$23*-1)/H9574,VLOOKUP(M9574,'Lookup Tables'!$U$10:$V$15,2,FALSE))),IF(M9574="DHW - FS",'Lookup Tables'!$AC$3*-1,IF(M9574="HVAC - FS",(N9574*'Lookup Tables'!$V$4+O9574*'Lookup Tables'!$AC$9*-1)/H9574,IF(M9574="Refrigeration",'Lookup Tables'!$V$16,VLOOKUP(M9574,'Lookup Tables'!$U$3:$V$9,2,FALSE)))))</f>
        <v>0.6</v>
      </c>
      <c r="Q9574">
        <f t="shared" si="299"/>
        <v>54.72</v>
      </c>
    </row>
    <row r="9575" spans="1:17">
      <c r="A9575" t="str">
        <f t="shared" si="298"/>
        <v>Unitary Air-Cooled Air Conditioner,  Over 65 kBtu/hr, Commercial/Unitary air-cooled, commercial packaged HP, 65 - 134 kBtu/hr, 12 EER and 3.55 COP/CZ06/Nrs</v>
      </c>
      <c r="B9575" t="s">
        <v>202</v>
      </c>
      <c r="C9575" t="s">
        <v>371</v>
      </c>
      <c r="D9575" t="s">
        <v>180</v>
      </c>
      <c r="E9575" t="s">
        <v>8007</v>
      </c>
      <c r="F9575" t="s">
        <v>15753</v>
      </c>
      <c r="G9575" t="s">
        <v>214</v>
      </c>
      <c r="H9575">
        <v>61.7</v>
      </c>
      <c r="I9575">
        <v>0</v>
      </c>
      <c r="J9575">
        <v>1.4622899999999999E-2</v>
      </c>
      <c r="K9575" t="s">
        <v>15787</v>
      </c>
      <c r="L9575">
        <v>50</v>
      </c>
      <c r="M9575" t="s">
        <v>97</v>
      </c>
      <c r="N9575">
        <v>0</v>
      </c>
      <c r="O9575">
        <v>0</v>
      </c>
      <c r="P9575">
        <f>IF(OR(D9575="DMo",D9575="MFm",D9575="SFm",D9575="Res"),IF(M9575="DHW - FS",'Lookup Tables'!$AC$19*-1,IF(M9575="HVAC - FS",(N9575*'Lookup Tables'!$V$11+O9575*'Lookup Tables'!$AC$23*-1)/H9575,VLOOKUP(M9575,'Lookup Tables'!$U$10:$V$15,2,FALSE))),IF(M9575="DHW - FS",'Lookup Tables'!$AC$3*-1,IF(M9575="HVAC - FS",(N9575*'Lookup Tables'!$V$4+O9575*'Lookup Tables'!$AC$9*-1)/H9575,IF(M9575="Refrigeration",'Lookup Tables'!$V$16,VLOOKUP(M9575,'Lookup Tables'!$U$3:$V$9,2,FALSE)))))</f>
        <v>0.6</v>
      </c>
      <c r="Q9575">
        <f t="shared" si="299"/>
        <v>37.020000000000003</v>
      </c>
    </row>
    <row r="9576" spans="1:17">
      <c r="A9576" t="str">
        <f t="shared" si="298"/>
        <v>Unitary Air-Cooled Air Conditioner,  Over 65 kBtu/hr, Commercial/Unitary air-cooled, commercial packaged HP, 65 - 134 kBtu/hr, 12 EER and 3.55 COP/CZ08/Nrs</v>
      </c>
      <c r="B9576" t="s">
        <v>202</v>
      </c>
      <c r="C9576" t="s">
        <v>373</v>
      </c>
      <c r="D9576" t="s">
        <v>180</v>
      </c>
      <c r="E9576" t="s">
        <v>8007</v>
      </c>
      <c r="F9576" t="s">
        <v>15753</v>
      </c>
      <c r="G9576" t="s">
        <v>214</v>
      </c>
      <c r="H9576">
        <v>73.599999999999994</v>
      </c>
      <c r="I9576">
        <v>0</v>
      </c>
      <c r="J9576">
        <v>1.7443199999999999E-2</v>
      </c>
      <c r="K9576" t="s">
        <v>15788</v>
      </c>
      <c r="L9576">
        <v>50</v>
      </c>
      <c r="M9576" t="s">
        <v>97</v>
      </c>
      <c r="N9576">
        <v>0</v>
      </c>
      <c r="O9576">
        <v>0</v>
      </c>
      <c r="P9576">
        <f>IF(OR(D9576="DMo",D9576="MFm",D9576="SFm",D9576="Res"),IF(M9576="DHW - FS",'Lookup Tables'!$AC$19*-1,IF(M9576="HVAC - FS",(N9576*'Lookup Tables'!$V$11+O9576*'Lookup Tables'!$AC$23*-1)/H9576,VLOOKUP(M9576,'Lookup Tables'!$U$10:$V$15,2,FALSE))),IF(M9576="DHW - FS",'Lookup Tables'!$AC$3*-1,IF(M9576="HVAC - FS",(N9576*'Lookup Tables'!$V$4+O9576*'Lookup Tables'!$AC$9*-1)/H9576,IF(M9576="Refrigeration",'Lookup Tables'!$V$16,VLOOKUP(M9576,'Lookup Tables'!$U$3:$V$9,2,FALSE)))))</f>
        <v>0.6</v>
      </c>
      <c r="Q9576">
        <f t="shared" si="299"/>
        <v>44.16</v>
      </c>
    </row>
    <row r="9577" spans="1:17">
      <c r="A9577" t="str">
        <f t="shared" si="298"/>
        <v>Unitary Air-Cooled Air Conditioner,  Over 65 kBtu/hr, Commercial/Unitary air-cooled, commercial packaged HP, 65 - 134 kBtu/hr, 12 EER and 3.55 COP/CZ09/Nrs</v>
      </c>
      <c r="B9577" t="s">
        <v>202</v>
      </c>
      <c r="C9577" t="s">
        <v>375</v>
      </c>
      <c r="D9577" t="s">
        <v>180</v>
      </c>
      <c r="E9577" t="s">
        <v>8007</v>
      </c>
      <c r="F9577" t="s">
        <v>15753</v>
      </c>
      <c r="G9577" t="s">
        <v>214</v>
      </c>
      <c r="H9577">
        <v>71.099999999999994</v>
      </c>
      <c r="I9577">
        <v>0</v>
      </c>
      <c r="J9577">
        <v>1.68507E-2</v>
      </c>
      <c r="K9577" t="s">
        <v>15789</v>
      </c>
      <c r="L9577">
        <v>50</v>
      </c>
      <c r="M9577" t="s">
        <v>97</v>
      </c>
      <c r="N9577">
        <v>0</v>
      </c>
      <c r="O9577">
        <v>0</v>
      </c>
      <c r="P9577">
        <f>IF(OR(D9577="DMo",D9577="MFm",D9577="SFm",D9577="Res"),IF(M9577="DHW - FS",'Lookup Tables'!$AC$19*-1,IF(M9577="HVAC - FS",(N9577*'Lookup Tables'!$V$11+O9577*'Lookup Tables'!$AC$23*-1)/H9577,VLOOKUP(M9577,'Lookup Tables'!$U$10:$V$15,2,FALSE))),IF(M9577="DHW - FS",'Lookup Tables'!$AC$3*-1,IF(M9577="HVAC - FS",(N9577*'Lookup Tables'!$V$4+O9577*'Lookup Tables'!$AC$9*-1)/H9577,IF(M9577="Refrigeration",'Lookup Tables'!$V$16,VLOOKUP(M9577,'Lookup Tables'!$U$3:$V$9,2,FALSE)))))</f>
        <v>0.6</v>
      </c>
      <c r="Q9577">
        <f t="shared" si="299"/>
        <v>42.66</v>
      </c>
    </row>
    <row r="9578" spans="1:17">
      <c r="A9578" t="str">
        <f t="shared" si="298"/>
        <v>Unitary Air-Cooled Air Conditioner,  Over 65 kBtu/hr, Commercial/Unitary air-cooled, commercial packaged HP, 65 - 134 kBtu/hr, 12 EER and 3.55 COP/CZ06/OfL</v>
      </c>
      <c r="B9578" t="s">
        <v>202</v>
      </c>
      <c r="C9578" t="s">
        <v>371</v>
      </c>
      <c r="D9578" t="s">
        <v>181</v>
      </c>
      <c r="E9578" t="s">
        <v>8007</v>
      </c>
      <c r="F9578" t="s">
        <v>15753</v>
      </c>
      <c r="G9578" t="s">
        <v>214</v>
      </c>
      <c r="H9578">
        <v>54.3</v>
      </c>
      <c r="I9578">
        <v>0</v>
      </c>
      <c r="J9578">
        <v>1.28691E-2</v>
      </c>
      <c r="K9578" t="s">
        <v>15790</v>
      </c>
      <c r="L9578">
        <v>50</v>
      </c>
      <c r="M9578" t="s">
        <v>97</v>
      </c>
      <c r="N9578">
        <v>0</v>
      </c>
      <c r="O9578">
        <v>0</v>
      </c>
      <c r="P9578">
        <f>IF(OR(D9578="DMo",D9578="MFm",D9578="SFm",D9578="Res"),IF(M9578="DHW - FS",'Lookup Tables'!$AC$19*-1,IF(M9578="HVAC - FS",(N9578*'Lookup Tables'!$V$11+O9578*'Lookup Tables'!$AC$23*-1)/H9578,VLOOKUP(M9578,'Lookup Tables'!$U$10:$V$15,2,FALSE))),IF(M9578="DHW - FS",'Lookup Tables'!$AC$3*-1,IF(M9578="HVAC - FS",(N9578*'Lookup Tables'!$V$4+O9578*'Lookup Tables'!$AC$9*-1)/H9578,IF(M9578="Refrigeration",'Lookup Tables'!$V$16,VLOOKUP(M9578,'Lookup Tables'!$U$3:$V$9,2,FALSE)))))</f>
        <v>0.6</v>
      </c>
      <c r="Q9578">
        <f t="shared" si="299"/>
        <v>32.58</v>
      </c>
    </row>
    <row r="9579" spans="1:17">
      <c r="A9579" t="str">
        <f t="shared" si="298"/>
        <v>Unitary Air-Cooled Air Conditioner,  Over 65 kBtu/hr, Commercial/Unitary air-cooled, commercial packaged HP, 65 - 134 kBtu/hr, 12 EER and 3.55 COP/CZ08/OfL</v>
      </c>
      <c r="B9579" t="s">
        <v>202</v>
      </c>
      <c r="C9579" t="s">
        <v>373</v>
      </c>
      <c r="D9579" t="s">
        <v>181</v>
      </c>
      <c r="E9579" t="s">
        <v>8007</v>
      </c>
      <c r="F9579" t="s">
        <v>15753</v>
      </c>
      <c r="G9579" t="s">
        <v>214</v>
      </c>
      <c r="H9579">
        <v>74.2</v>
      </c>
      <c r="I9579">
        <v>0</v>
      </c>
      <c r="J9579">
        <v>1.7585400000000001E-2</v>
      </c>
      <c r="K9579" t="s">
        <v>15791</v>
      </c>
      <c r="L9579">
        <v>50</v>
      </c>
      <c r="M9579" t="s">
        <v>97</v>
      </c>
      <c r="N9579">
        <v>0</v>
      </c>
      <c r="O9579">
        <v>0</v>
      </c>
      <c r="P9579">
        <f>IF(OR(D9579="DMo",D9579="MFm",D9579="SFm",D9579="Res"),IF(M9579="DHW - FS",'Lookup Tables'!$AC$19*-1,IF(M9579="HVAC - FS",(N9579*'Lookup Tables'!$V$11+O9579*'Lookup Tables'!$AC$23*-1)/H9579,VLOOKUP(M9579,'Lookup Tables'!$U$10:$V$15,2,FALSE))),IF(M9579="DHW - FS",'Lookup Tables'!$AC$3*-1,IF(M9579="HVAC - FS",(N9579*'Lookup Tables'!$V$4+O9579*'Lookup Tables'!$AC$9*-1)/H9579,IF(M9579="Refrigeration",'Lookup Tables'!$V$16,VLOOKUP(M9579,'Lookup Tables'!$U$3:$V$9,2,FALSE)))))</f>
        <v>0.6</v>
      </c>
      <c r="Q9579">
        <f t="shared" si="299"/>
        <v>44.52</v>
      </c>
    </row>
    <row r="9580" spans="1:17">
      <c r="A9580" t="str">
        <f t="shared" si="298"/>
        <v>Unitary Air-Cooled Air Conditioner,  Over 65 kBtu/hr, Commercial/Unitary air-cooled, commercial packaged HP, 65 - 134 kBtu/hr, 12 EER and 3.55 COP/CZ09/OfL</v>
      </c>
      <c r="B9580" t="s">
        <v>202</v>
      </c>
      <c r="C9580" t="s">
        <v>375</v>
      </c>
      <c r="D9580" t="s">
        <v>181</v>
      </c>
      <c r="E9580" t="s">
        <v>8007</v>
      </c>
      <c r="F9580" t="s">
        <v>15753</v>
      </c>
      <c r="G9580" t="s">
        <v>214</v>
      </c>
      <c r="H9580">
        <v>60.9</v>
      </c>
      <c r="I9580">
        <v>0</v>
      </c>
      <c r="J9580">
        <v>1.44333E-2</v>
      </c>
      <c r="K9580" t="s">
        <v>15792</v>
      </c>
      <c r="L9580">
        <v>50</v>
      </c>
      <c r="M9580" t="s">
        <v>97</v>
      </c>
      <c r="N9580">
        <v>0</v>
      </c>
      <c r="O9580">
        <v>0</v>
      </c>
      <c r="P9580">
        <f>IF(OR(D9580="DMo",D9580="MFm",D9580="SFm",D9580="Res"),IF(M9580="DHW - FS",'Lookup Tables'!$AC$19*-1,IF(M9580="HVAC - FS",(N9580*'Lookup Tables'!$V$11+O9580*'Lookup Tables'!$AC$23*-1)/H9580,VLOOKUP(M9580,'Lookup Tables'!$U$10:$V$15,2,FALSE))),IF(M9580="DHW - FS",'Lookup Tables'!$AC$3*-1,IF(M9580="HVAC - FS",(N9580*'Lookup Tables'!$V$4+O9580*'Lookup Tables'!$AC$9*-1)/H9580,IF(M9580="Refrigeration",'Lookup Tables'!$V$16,VLOOKUP(M9580,'Lookup Tables'!$U$3:$V$9,2,FALSE)))))</f>
        <v>0.6</v>
      </c>
      <c r="Q9580">
        <f t="shared" si="299"/>
        <v>36.54</v>
      </c>
    </row>
    <row r="9581" spans="1:17">
      <c r="A9581" t="str">
        <f t="shared" si="298"/>
        <v>Unitary Air-Cooled Air Conditioner,  Over 65 kBtu/hr, Commercial/Unitary air-cooled, commercial packaged HP, 65 - 134 kBtu/hr, 12 EER and 3.55 COP/CZ06/OfS</v>
      </c>
      <c r="B9581" t="s">
        <v>202</v>
      </c>
      <c r="C9581" t="s">
        <v>371</v>
      </c>
      <c r="D9581" t="s">
        <v>182</v>
      </c>
      <c r="E9581" t="s">
        <v>8007</v>
      </c>
      <c r="F9581" t="s">
        <v>15753</v>
      </c>
      <c r="G9581" t="s">
        <v>214</v>
      </c>
      <c r="H9581">
        <v>49.4</v>
      </c>
      <c r="I9581">
        <v>0</v>
      </c>
      <c r="J9581">
        <v>1.1707800000000001E-2</v>
      </c>
      <c r="K9581" t="s">
        <v>15793</v>
      </c>
      <c r="L9581">
        <v>50</v>
      </c>
      <c r="M9581" t="s">
        <v>97</v>
      </c>
      <c r="N9581">
        <v>0</v>
      </c>
      <c r="O9581">
        <v>0</v>
      </c>
      <c r="P9581">
        <f>IF(OR(D9581="DMo",D9581="MFm",D9581="SFm",D9581="Res"),IF(M9581="DHW - FS",'Lookup Tables'!$AC$19*-1,IF(M9581="HVAC - FS",(N9581*'Lookup Tables'!$V$11+O9581*'Lookup Tables'!$AC$23*-1)/H9581,VLOOKUP(M9581,'Lookup Tables'!$U$10:$V$15,2,FALSE))),IF(M9581="DHW - FS",'Lookup Tables'!$AC$3*-1,IF(M9581="HVAC - FS",(N9581*'Lookup Tables'!$V$4+O9581*'Lookup Tables'!$AC$9*-1)/H9581,IF(M9581="Refrigeration",'Lookup Tables'!$V$16,VLOOKUP(M9581,'Lookup Tables'!$U$3:$V$9,2,FALSE)))))</f>
        <v>0.6</v>
      </c>
      <c r="Q9581">
        <f t="shared" si="299"/>
        <v>29.639999999999997</v>
      </c>
    </row>
    <row r="9582" spans="1:17">
      <c r="A9582" t="str">
        <f t="shared" si="298"/>
        <v>Unitary Air-Cooled Air Conditioner,  Over 65 kBtu/hr, Commercial/Unitary air-cooled, commercial packaged HP, 65 - 134 kBtu/hr, 12 EER and 3.55 COP/CZ08/OfS</v>
      </c>
      <c r="B9582" t="s">
        <v>202</v>
      </c>
      <c r="C9582" t="s">
        <v>373</v>
      </c>
      <c r="D9582" t="s">
        <v>182</v>
      </c>
      <c r="E9582" t="s">
        <v>8007</v>
      </c>
      <c r="F9582" t="s">
        <v>15753</v>
      </c>
      <c r="G9582" t="s">
        <v>214</v>
      </c>
      <c r="H9582">
        <v>67.3</v>
      </c>
      <c r="I9582">
        <v>0</v>
      </c>
      <c r="J9582">
        <v>1.5950099999999998E-2</v>
      </c>
      <c r="K9582" t="s">
        <v>15794</v>
      </c>
      <c r="L9582">
        <v>50</v>
      </c>
      <c r="M9582" t="s">
        <v>97</v>
      </c>
      <c r="N9582">
        <v>0</v>
      </c>
      <c r="O9582">
        <v>0</v>
      </c>
      <c r="P9582">
        <f>IF(OR(D9582="DMo",D9582="MFm",D9582="SFm",D9582="Res"),IF(M9582="DHW - FS",'Lookup Tables'!$AC$19*-1,IF(M9582="HVAC - FS",(N9582*'Lookup Tables'!$V$11+O9582*'Lookup Tables'!$AC$23*-1)/H9582,VLOOKUP(M9582,'Lookup Tables'!$U$10:$V$15,2,FALSE))),IF(M9582="DHW - FS",'Lookup Tables'!$AC$3*-1,IF(M9582="HVAC - FS",(N9582*'Lookup Tables'!$V$4+O9582*'Lookup Tables'!$AC$9*-1)/H9582,IF(M9582="Refrigeration",'Lookup Tables'!$V$16,VLOOKUP(M9582,'Lookup Tables'!$U$3:$V$9,2,FALSE)))))</f>
        <v>0.6</v>
      </c>
      <c r="Q9582">
        <f t="shared" si="299"/>
        <v>40.379999999999995</v>
      </c>
    </row>
    <row r="9583" spans="1:17">
      <c r="A9583" t="str">
        <f t="shared" si="298"/>
        <v>Unitary Air-Cooled Air Conditioner,  Over 65 kBtu/hr, Commercial/Unitary air-cooled, commercial packaged HP, 65 - 134 kBtu/hr, 12 EER and 3.55 COP/CZ09/OfS</v>
      </c>
      <c r="B9583" t="s">
        <v>202</v>
      </c>
      <c r="C9583" t="s">
        <v>375</v>
      </c>
      <c r="D9583" t="s">
        <v>182</v>
      </c>
      <c r="E9583" t="s">
        <v>8007</v>
      </c>
      <c r="F9583" t="s">
        <v>15753</v>
      </c>
      <c r="G9583" t="s">
        <v>214</v>
      </c>
      <c r="H9583">
        <v>56.2</v>
      </c>
      <c r="I9583">
        <v>0</v>
      </c>
      <c r="J9583">
        <v>1.33194E-2</v>
      </c>
      <c r="K9583" t="s">
        <v>15795</v>
      </c>
      <c r="L9583">
        <v>50</v>
      </c>
      <c r="M9583" t="s">
        <v>97</v>
      </c>
      <c r="N9583">
        <v>0</v>
      </c>
      <c r="O9583">
        <v>0</v>
      </c>
      <c r="P9583">
        <f>IF(OR(D9583="DMo",D9583="MFm",D9583="SFm",D9583="Res"),IF(M9583="DHW - FS",'Lookup Tables'!$AC$19*-1,IF(M9583="HVAC - FS",(N9583*'Lookup Tables'!$V$11+O9583*'Lookup Tables'!$AC$23*-1)/H9583,VLOOKUP(M9583,'Lookup Tables'!$U$10:$V$15,2,FALSE))),IF(M9583="DHW - FS",'Lookup Tables'!$AC$3*-1,IF(M9583="HVAC - FS",(N9583*'Lookup Tables'!$V$4+O9583*'Lookup Tables'!$AC$9*-1)/H9583,IF(M9583="Refrigeration",'Lookup Tables'!$V$16,VLOOKUP(M9583,'Lookup Tables'!$U$3:$V$9,2,FALSE)))))</f>
        <v>0.6</v>
      </c>
      <c r="Q9583">
        <f t="shared" si="299"/>
        <v>33.72</v>
      </c>
    </row>
    <row r="9584" spans="1:17">
      <c r="A9584" t="str">
        <f t="shared" si="298"/>
        <v>Unitary Air-Cooled Air Conditioner,  Over 65 kBtu/hr, Commercial/Unitary air-cooled, commercial packaged HP, 65 - 134 kBtu/hr, 12 EER and 3.55 COP/CZ06/RFF</v>
      </c>
      <c r="B9584" t="s">
        <v>202</v>
      </c>
      <c r="C9584" t="s">
        <v>371</v>
      </c>
      <c r="D9584" t="s">
        <v>183</v>
      </c>
      <c r="E9584" t="s">
        <v>8007</v>
      </c>
      <c r="F9584" t="s">
        <v>15753</v>
      </c>
      <c r="G9584" t="s">
        <v>214</v>
      </c>
      <c r="H9584">
        <v>82.7</v>
      </c>
      <c r="I9584">
        <v>0</v>
      </c>
      <c r="J9584">
        <v>1.95999E-2</v>
      </c>
      <c r="K9584" t="s">
        <v>15796</v>
      </c>
      <c r="L9584">
        <v>50</v>
      </c>
      <c r="M9584" t="s">
        <v>97</v>
      </c>
      <c r="N9584">
        <v>0</v>
      </c>
      <c r="O9584">
        <v>0</v>
      </c>
      <c r="P9584">
        <f>IF(OR(D9584="DMo",D9584="MFm",D9584="SFm",D9584="Res"),IF(M9584="DHW - FS",'Lookup Tables'!$AC$19*-1,IF(M9584="HVAC - FS",(N9584*'Lookup Tables'!$V$11+O9584*'Lookup Tables'!$AC$23*-1)/H9584,VLOOKUP(M9584,'Lookup Tables'!$U$10:$V$15,2,FALSE))),IF(M9584="DHW - FS",'Lookup Tables'!$AC$3*-1,IF(M9584="HVAC - FS",(N9584*'Lookup Tables'!$V$4+O9584*'Lookup Tables'!$AC$9*-1)/H9584,IF(M9584="Refrigeration",'Lookup Tables'!$V$16,VLOOKUP(M9584,'Lookup Tables'!$U$3:$V$9,2,FALSE)))))</f>
        <v>0.6</v>
      </c>
      <c r="Q9584">
        <f t="shared" si="299"/>
        <v>49.62</v>
      </c>
    </row>
    <row r="9585" spans="1:17">
      <c r="A9585" t="str">
        <f t="shared" si="298"/>
        <v>Unitary Air-Cooled Air Conditioner,  Over 65 kBtu/hr, Commercial/Unitary air-cooled, commercial packaged HP, 65 - 134 kBtu/hr, 12 EER and 3.55 COP/CZ08/RFF</v>
      </c>
      <c r="B9585" t="s">
        <v>202</v>
      </c>
      <c r="C9585" t="s">
        <v>373</v>
      </c>
      <c r="D9585" t="s">
        <v>183</v>
      </c>
      <c r="E9585" t="s">
        <v>8007</v>
      </c>
      <c r="F9585" t="s">
        <v>15753</v>
      </c>
      <c r="G9585" t="s">
        <v>214</v>
      </c>
      <c r="H9585">
        <v>124</v>
      </c>
      <c r="I9585">
        <v>0</v>
      </c>
      <c r="J9585">
        <v>2.9388000000000001E-2</v>
      </c>
      <c r="K9585" t="s">
        <v>15797</v>
      </c>
      <c r="L9585">
        <v>50</v>
      </c>
      <c r="M9585" t="s">
        <v>97</v>
      </c>
      <c r="N9585">
        <v>0</v>
      </c>
      <c r="O9585">
        <v>0</v>
      </c>
      <c r="P9585">
        <f>IF(OR(D9585="DMo",D9585="MFm",D9585="SFm",D9585="Res"),IF(M9585="DHW - FS",'Lookup Tables'!$AC$19*-1,IF(M9585="HVAC - FS",(N9585*'Lookup Tables'!$V$11+O9585*'Lookup Tables'!$AC$23*-1)/H9585,VLOOKUP(M9585,'Lookup Tables'!$U$10:$V$15,2,FALSE))),IF(M9585="DHW - FS",'Lookup Tables'!$AC$3*-1,IF(M9585="HVAC - FS",(N9585*'Lookup Tables'!$V$4+O9585*'Lookup Tables'!$AC$9*-1)/H9585,IF(M9585="Refrigeration",'Lookup Tables'!$V$16,VLOOKUP(M9585,'Lookup Tables'!$U$3:$V$9,2,FALSE)))))</f>
        <v>0.6</v>
      </c>
      <c r="Q9585">
        <f t="shared" si="299"/>
        <v>74.399999999999991</v>
      </c>
    </row>
    <row r="9586" spans="1:17">
      <c r="A9586" t="str">
        <f t="shared" si="298"/>
        <v>Unitary Air-Cooled Air Conditioner,  Over 65 kBtu/hr, Commercial/Unitary air-cooled, commercial packaged HP, 65 - 134 kBtu/hr, 12 EER and 3.55 COP/CZ09/RFF</v>
      </c>
      <c r="B9586" t="s">
        <v>202</v>
      </c>
      <c r="C9586" t="s">
        <v>375</v>
      </c>
      <c r="D9586" t="s">
        <v>183</v>
      </c>
      <c r="E9586" t="s">
        <v>8007</v>
      </c>
      <c r="F9586" t="s">
        <v>15753</v>
      </c>
      <c r="G9586" t="s">
        <v>214</v>
      </c>
      <c r="H9586">
        <v>91.1</v>
      </c>
      <c r="I9586">
        <v>0</v>
      </c>
      <c r="J9586">
        <v>2.1590700000000001E-2</v>
      </c>
      <c r="K9586" t="s">
        <v>15798</v>
      </c>
      <c r="L9586">
        <v>50</v>
      </c>
      <c r="M9586" t="s">
        <v>97</v>
      </c>
      <c r="N9586">
        <v>0</v>
      </c>
      <c r="O9586">
        <v>0</v>
      </c>
      <c r="P9586">
        <f>IF(OR(D9586="DMo",D9586="MFm",D9586="SFm",D9586="Res"),IF(M9586="DHW - FS",'Lookup Tables'!$AC$19*-1,IF(M9586="HVAC - FS",(N9586*'Lookup Tables'!$V$11+O9586*'Lookup Tables'!$AC$23*-1)/H9586,VLOOKUP(M9586,'Lookup Tables'!$U$10:$V$15,2,FALSE))),IF(M9586="DHW - FS",'Lookup Tables'!$AC$3*-1,IF(M9586="HVAC - FS",(N9586*'Lookup Tables'!$V$4+O9586*'Lookup Tables'!$AC$9*-1)/H9586,IF(M9586="Refrigeration",'Lookup Tables'!$V$16,VLOOKUP(M9586,'Lookup Tables'!$U$3:$V$9,2,FALSE)))))</f>
        <v>0.6</v>
      </c>
      <c r="Q9586">
        <f t="shared" si="299"/>
        <v>54.66</v>
      </c>
    </row>
    <row r="9587" spans="1:17">
      <c r="A9587" t="str">
        <f t="shared" si="298"/>
        <v>Unitary Air-Cooled Air Conditioner,  Over 65 kBtu/hr, Commercial/Unitary air-cooled, commercial packaged HP, 65 - 134 kBtu/hr, 12 EER and 3.55 COP/CZ06/RSD</v>
      </c>
      <c r="B9587" t="s">
        <v>202</v>
      </c>
      <c r="C9587" t="s">
        <v>371</v>
      </c>
      <c r="D9587" t="s">
        <v>184</v>
      </c>
      <c r="E9587" t="s">
        <v>8007</v>
      </c>
      <c r="F9587" t="s">
        <v>15753</v>
      </c>
      <c r="G9587" t="s">
        <v>214</v>
      </c>
      <c r="H9587">
        <v>87.4</v>
      </c>
      <c r="I9587">
        <v>0</v>
      </c>
      <c r="J9587">
        <v>2.0713800000000001E-2</v>
      </c>
      <c r="K9587" t="s">
        <v>15799</v>
      </c>
      <c r="L9587">
        <v>50</v>
      </c>
      <c r="M9587" t="s">
        <v>97</v>
      </c>
      <c r="N9587">
        <v>0</v>
      </c>
      <c r="O9587">
        <v>0</v>
      </c>
      <c r="P9587">
        <f>IF(OR(D9587="DMo",D9587="MFm",D9587="SFm",D9587="Res"),IF(M9587="DHW - FS",'Lookup Tables'!$AC$19*-1,IF(M9587="HVAC - FS",(N9587*'Lookup Tables'!$V$11+O9587*'Lookup Tables'!$AC$23*-1)/H9587,VLOOKUP(M9587,'Lookup Tables'!$U$10:$V$15,2,FALSE))),IF(M9587="DHW - FS",'Lookup Tables'!$AC$3*-1,IF(M9587="HVAC - FS",(N9587*'Lookup Tables'!$V$4+O9587*'Lookup Tables'!$AC$9*-1)/H9587,IF(M9587="Refrigeration",'Lookup Tables'!$V$16,VLOOKUP(M9587,'Lookup Tables'!$U$3:$V$9,2,FALSE)))))</f>
        <v>0.6</v>
      </c>
      <c r="Q9587">
        <f t="shared" si="299"/>
        <v>52.440000000000005</v>
      </c>
    </row>
    <row r="9588" spans="1:17">
      <c r="A9588" t="str">
        <f t="shared" si="298"/>
        <v>Unitary Air-Cooled Air Conditioner,  Over 65 kBtu/hr, Commercial/Unitary air-cooled, commercial packaged HP, 65 - 134 kBtu/hr, 12 EER and 3.55 COP/CZ08/RSD</v>
      </c>
      <c r="B9588" t="s">
        <v>202</v>
      </c>
      <c r="C9588" t="s">
        <v>373</v>
      </c>
      <c r="D9588" t="s">
        <v>184</v>
      </c>
      <c r="E9588" t="s">
        <v>8007</v>
      </c>
      <c r="F9588" t="s">
        <v>15753</v>
      </c>
      <c r="G9588" t="s">
        <v>214</v>
      </c>
      <c r="H9588">
        <v>108</v>
      </c>
      <c r="I9588">
        <v>0</v>
      </c>
      <c r="J9588">
        <v>2.5596000000000001E-2</v>
      </c>
      <c r="K9588" t="s">
        <v>15800</v>
      </c>
      <c r="L9588">
        <v>50</v>
      </c>
      <c r="M9588" t="s">
        <v>97</v>
      </c>
      <c r="N9588">
        <v>0</v>
      </c>
      <c r="O9588">
        <v>0</v>
      </c>
      <c r="P9588">
        <f>IF(OR(D9588="DMo",D9588="MFm",D9588="SFm",D9588="Res"),IF(M9588="DHW - FS",'Lookup Tables'!$AC$19*-1,IF(M9588="HVAC - FS",(N9588*'Lookup Tables'!$V$11+O9588*'Lookup Tables'!$AC$23*-1)/H9588,VLOOKUP(M9588,'Lookup Tables'!$U$10:$V$15,2,FALSE))),IF(M9588="DHW - FS",'Lookup Tables'!$AC$3*-1,IF(M9588="HVAC - FS",(N9588*'Lookup Tables'!$V$4+O9588*'Lookup Tables'!$AC$9*-1)/H9588,IF(M9588="Refrigeration",'Lookup Tables'!$V$16,VLOOKUP(M9588,'Lookup Tables'!$U$3:$V$9,2,FALSE)))))</f>
        <v>0.6</v>
      </c>
      <c r="Q9588">
        <f t="shared" si="299"/>
        <v>64.8</v>
      </c>
    </row>
    <row r="9589" spans="1:17">
      <c r="A9589" t="str">
        <f t="shared" si="298"/>
        <v>Unitary Air-Cooled Air Conditioner,  Over 65 kBtu/hr, Commercial/Unitary air-cooled, commercial packaged HP, 65 - 134 kBtu/hr, 12 EER and 3.55 COP/CZ09/RSD</v>
      </c>
      <c r="B9589" t="s">
        <v>202</v>
      </c>
      <c r="C9589" t="s">
        <v>375</v>
      </c>
      <c r="D9589" t="s">
        <v>184</v>
      </c>
      <c r="E9589" t="s">
        <v>8007</v>
      </c>
      <c r="F9589" t="s">
        <v>15753</v>
      </c>
      <c r="G9589" t="s">
        <v>214</v>
      </c>
      <c r="H9589">
        <v>81.599999999999994</v>
      </c>
      <c r="I9589">
        <v>0</v>
      </c>
      <c r="J9589">
        <v>1.9339200000000001E-2</v>
      </c>
      <c r="K9589" t="s">
        <v>15801</v>
      </c>
      <c r="L9589">
        <v>50</v>
      </c>
      <c r="M9589" t="s">
        <v>97</v>
      </c>
      <c r="N9589">
        <v>0</v>
      </c>
      <c r="O9589">
        <v>0</v>
      </c>
      <c r="P9589">
        <f>IF(OR(D9589="DMo",D9589="MFm",D9589="SFm",D9589="Res"),IF(M9589="DHW - FS",'Lookup Tables'!$AC$19*-1,IF(M9589="HVAC - FS",(N9589*'Lookup Tables'!$V$11+O9589*'Lookup Tables'!$AC$23*-1)/H9589,VLOOKUP(M9589,'Lookup Tables'!$U$10:$V$15,2,FALSE))),IF(M9589="DHW - FS",'Lookup Tables'!$AC$3*-1,IF(M9589="HVAC - FS",(N9589*'Lookup Tables'!$V$4+O9589*'Lookup Tables'!$AC$9*-1)/H9589,IF(M9589="Refrigeration",'Lookup Tables'!$V$16,VLOOKUP(M9589,'Lookup Tables'!$U$3:$V$9,2,FALSE)))))</f>
        <v>0.6</v>
      </c>
      <c r="Q9589">
        <f t="shared" si="299"/>
        <v>48.959999999999994</v>
      </c>
    </row>
    <row r="9590" spans="1:17">
      <c r="A9590" t="str">
        <f t="shared" si="298"/>
        <v>Unitary Air-Cooled Air Conditioner,  Over 65 kBtu/hr, Commercial/Unitary air-cooled, commercial packaged HP, 65 - 134 kBtu/hr, 12 EER and 3.55 COP/CZ06/Rt3</v>
      </c>
      <c r="B9590" t="s">
        <v>202</v>
      </c>
      <c r="C9590" t="s">
        <v>371</v>
      </c>
      <c r="D9590" t="s">
        <v>185</v>
      </c>
      <c r="E9590" t="s">
        <v>8007</v>
      </c>
      <c r="F9590" t="s">
        <v>15753</v>
      </c>
      <c r="G9590" t="s">
        <v>214</v>
      </c>
      <c r="H9590">
        <v>99.5</v>
      </c>
      <c r="I9590">
        <v>0</v>
      </c>
      <c r="J9590">
        <v>2.3581499999999998E-2</v>
      </c>
      <c r="K9590" t="s">
        <v>15802</v>
      </c>
      <c r="L9590">
        <v>50</v>
      </c>
      <c r="M9590" t="s">
        <v>97</v>
      </c>
      <c r="N9590">
        <v>0</v>
      </c>
      <c r="O9590">
        <v>0</v>
      </c>
      <c r="P9590">
        <f>IF(OR(D9590="DMo",D9590="MFm",D9590="SFm",D9590="Res"),IF(M9590="DHW - FS",'Lookup Tables'!$AC$19*-1,IF(M9590="HVAC - FS",(N9590*'Lookup Tables'!$V$11+O9590*'Lookup Tables'!$AC$23*-1)/H9590,VLOOKUP(M9590,'Lookup Tables'!$U$10:$V$15,2,FALSE))),IF(M9590="DHW - FS",'Lookup Tables'!$AC$3*-1,IF(M9590="HVAC - FS",(N9590*'Lookup Tables'!$V$4+O9590*'Lookup Tables'!$AC$9*-1)/H9590,IF(M9590="Refrigeration",'Lookup Tables'!$V$16,VLOOKUP(M9590,'Lookup Tables'!$U$3:$V$9,2,FALSE)))))</f>
        <v>0.6</v>
      </c>
      <c r="Q9590">
        <f t="shared" si="299"/>
        <v>59.699999999999996</v>
      </c>
    </row>
    <row r="9591" spans="1:17">
      <c r="A9591" t="str">
        <f t="shared" si="298"/>
        <v>Unitary Air-Cooled Air Conditioner,  Over 65 kBtu/hr, Commercial/Unitary air-cooled, commercial packaged HP, 65 - 134 kBtu/hr, 12 EER and 3.55 COP/CZ08/Rt3</v>
      </c>
      <c r="B9591" t="s">
        <v>202</v>
      </c>
      <c r="C9591" t="s">
        <v>373</v>
      </c>
      <c r="D9591" t="s">
        <v>185</v>
      </c>
      <c r="E9591" t="s">
        <v>8007</v>
      </c>
      <c r="F9591" t="s">
        <v>15753</v>
      </c>
      <c r="G9591" t="s">
        <v>214</v>
      </c>
      <c r="H9591">
        <v>110</v>
      </c>
      <c r="I9591">
        <v>0</v>
      </c>
      <c r="J9591">
        <v>2.6069999999999999E-2</v>
      </c>
      <c r="K9591" t="s">
        <v>15803</v>
      </c>
      <c r="L9591">
        <v>50</v>
      </c>
      <c r="M9591" t="s">
        <v>97</v>
      </c>
      <c r="N9591">
        <v>0</v>
      </c>
      <c r="O9591">
        <v>0</v>
      </c>
      <c r="P9591">
        <f>IF(OR(D9591="DMo",D9591="MFm",D9591="SFm",D9591="Res"),IF(M9591="DHW - FS",'Lookup Tables'!$AC$19*-1,IF(M9591="HVAC - FS",(N9591*'Lookup Tables'!$V$11+O9591*'Lookup Tables'!$AC$23*-1)/H9591,VLOOKUP(M9591,'Lookup Tables'!$U$10:$V$15,2,FALSE))),IF(M9591="DHW - FS",'Lookup Tables'!$AC$3*-1,IF(M9591="HVAC - FS",(N9591*'Lookup Tables'!$V$4+O9591*'Lookup Tables'!$AC$9*-1)/H9591,IF(M9591="Refrigeration",'Lookup Tables'!$V$16,VLOOKUP(M9591,'Lookup Tables'!$U$3:$V$9,2,FALSE)))))</f>
        <v>0.6</v>
      </c>
      <c r="Q9591">
        <f t="shared" si="299"/>
        <v>66</v>
      </c>
    </row>
    <row r="9592" spans="1:17">
      <c r="A9592" t="str">
        <f t="shared" si="298"/>
        <v>Unitary Air-Cooled Air Conditioner,  Over 65 kBtu/hr, Commercial/Unitary air-cooled, commercial packaged HP, 65 - 134 kBtu/hr, 12 EER and 3.55 COP/CZ09/Rt3</v>
      </c>
      <c r="B9592" t="s">
        <v>202</v>
      </c>
      <c r="C9592" t="s">
        <v>375</v>
      </c>
      <c r="D9592" t="s">
        <v>185</v>
      </c>
      <c r="E9592" t="s">
        <v>8007</v>
      </c>
      <c r="F9592" t="s">
        <v>15753</v>
      </c>
      <c r="G9592" t="s">
        <v>214</v>
      </c>
      <c r="H9592">
        <v>82</v>
      </c>
      <c r="I9592">
        <v>0</v>
      </c>
      <c r="J9592">
        <v>1.9434E-2</v>
      </c>
      <c r="K9592" t="s">
        <v>15804</v>
      </c>
      <c r="L9592">
        <v>50</v>
      </c>
      <c r="M9592" t="s">
        <v>97</v>
      </c>
      <c r="N9592">
        <v>0</v>
      </c>
      <c r="O9592">
        <v>0</v>
      </c>
      <c r="P9592">
        <f>IF(OR(D9592="DMo",D9592="MFm",D9592="SFm",D9592="Res"),IF(M9592="DHW - FS",'Lookup Tables'!$AC$19*-1,IF(M9592="HVAC - FS",(N9592*'Lookup Tables'!$V$11+O9592*'Lookup Tables'!$AC$23*-1)/H9592,VLOOKUP(M9592,'Lookup Tables'!$U$10:$V$15,2,FALSE))),IF(M9592="DHW - FS",'Lookup Tables'!$AC$3*-1,IF(M9592="HVAC - FS",(N9592*'Lookup Tables'!$V$4+O9592*'Lookup Tables'!$AC$9*-1)/H9592,IF(M9592="Refrigeration",'Lookup Tables'!$V$16,VLOOKUP(M9592,'Lookup Tables'!$U$3:$V$9,2,FALSE)))))</f>
        <v>0.6</v>
      </c>
      <c r="Q9592">
        <f t="shared" si="299"/>
        <v>49.199999999999996</v>
      </c>
    </row>
    <row r="9593" spans="1:17">
      <c r="A9593" t="str">
        <f t="shared" si="298"/>
        <v>Unitary Air-Cooled Air Conditioner,  Over 65 kBtu/hr, Commercial/Unitary air-cooled, commercial packaged HP, 65 - 134 kBtu/hr, 12 EER and 3.55 COP/CZ06/RtL</v>
      </c>
      <c r="B9593" t="s">
        <v>202</v>
      </c>
      <c r="C9593" t="s">
        <v>371</v>
      </c>
      <c r="D9593" t="s">
        <v>187</v>
      </c>
      <c r="E9593" t="s">
        <v>8007</v>
      </c>
      <c r="F9593" t="s">
        <v>15753</v>
      </c>
      <c r="G9593" t="s">
        <v>214</v>
      </c>
      <c r="H9593">
        <v>116</v>
      </c>
      <c r="I9593">
        <v>0</v>
      </c>
      <c r="J9593">
        <v>2.7491999999999999E-2</v>
      </c>
      <c r="K9593" t="s">
        <v>15805</v>
      </c>
      <c r="L9593">
        <v>50</v>
      </c>
      <c r="M9593" t="s">
        <v>97</v>
      </c>
      <c r="N9593">
        <v>0</v>
      </c>
      <c r="O9593">
        <v>0</v>
      </c>
      <c r="P9593">
        <f>IF(OR(D9593="DMo",D9593="MFm",D9593="SFm",D9593="Res"),IF(M9593="DHW - FS",'Lookup Tables'!$AC$19*-1,IF(M9593="HVAC - FS",(N9593*'Lookup Tables'!$V$11+O9593*'Lookup Tables'!$AC$23*-1)/H9593,VLOOKUP(M9593,'Lookup Tables'!$U$10:$V$15,2,FALSE))),IF(M9593="DHW - FS",'Lookup Tables'!$AC$3*-1,IF(M9593="HVAC - FS",(N9593*'Lookup Tables'!$V$4+O9593*'Lookup Tables'!$AC$9*-1)/H9593,IF(M9593="Refrigeration",'Lookup Tables'!$V$16,VLOOKUP(M9593,'Lookup Tables'!$U$3:$V$9,2,FALSE)))))</f>
        <v>0.6</v>
      </c>
      <c r="Q9593">
        <f t="shared" si="299"/>
        <v>69.599999999999994</v>
      </c>
    </row>
    <row r="9594" spans="1:17">
      <c r="A9594" t="str">
        <f t="shared" si="298"/>
        <v>Unitary Air-Cooled Air Conditioner,  Over 65 kBtu/hr, Commercial/Unitary air-cooled, commercial packaged HP, 65 - 134 kBtu/hr, 12 EER and 3.55 COP/CZ08/RtL</v>
      </c>
      <c r="B9594" t="s">
        <v>202</v>
      </c>
      <c r="C9594" t="s">
        <v>373</v>
      </c>
      <c r="D9594" t="s">
        <v>187</v>
      </c>
      <c r="E9594" t="s">
        <v>8007</v>
      </c>
      <c r="F9594" t="s">
        <v>15753</v>
      </c>
      <c r="G9594" t="s">
        <v>214</v>
      </c>
      <c r="H9594">
        <v>112</v>
      </c>
      <c r="I9594">
        <v>0</v>
      </c>
      <c r="J9594">
        <v>2.6544000000000002E-2</v>
      </c>
      <c r="K9594" t="s">
        <v>15806</v>
      </c>
      <c r="L9594">
        <v>50</v>
      </c>
      <c r="M9594" t="s">
        <v>97</v>
      </c>
      <c r="N9594">
        <v>0</v>
      </c>
      <c r="O9594">
        <v>0</v>
      </c>
      <c r="P9594">
        <f>IF(OR(D9594="DMo",D9594="MFm",D9594="SFm",D9594="Res"),IF(M9594="DHW - FS",'Lookup Tables'!$AC$19*-1,IF(M9594="HVAC - FS",(N9594*'Lookup Tables'!$V$11+O9594*'Lookup Tables'!$AC$23*-1)/H9594,VLOOKUP(M9594,'Lookup Tables'!$U$10:$V$15,2,FALSE))),IF(M9594="DHW - FS",'Lookup Tables'!$AC$3*-1,IF(M9594="HVAC - FS",(N9594*'Lookup Tables'!$V$4+O9594*'Lookup Tables'!$AC$9*-1)/H9594,IF(M9594="Refrigeration",'Lookup Tables'!$V$16,VLOOKUP(M9594,'Lookup Tables'!$U$3:$V$9,2,FALSE)))))</f>
        <v>0.6</v>
      </c>
      <c r="Q9594">
        <f t="shared" si="299"/>
        <v>67.2</v>
      </c>
    </row>
    <row r="9595" spans="1:17">
      <c r="A9595" t="str">
        <f t="shared" si="298"/>
        <v>Unitary Air-Cooled Air Conditioner,  Over 65 kBtu/hr, Commercial/Unitary air-cooled, commercial packaged HP, 65 - 134 kBtu/hr, 12 EER and 3.55 COP/CZ09/RtL</v>
      </c>
      <c r="B9595" t="s">
        <v>202</v>
      </c>
      <c r="C9595" t="s">
        <v>375</v>
      </c>
      <c r="D9595" t="s">
        <v>187</v>
      </c>
      <c r="E9595" t="s">
        <v>8007</v>
      </c>
      <c r="F9595" t="s">
        <v>15753</v>
      </c>
      <c r="G9595" t="s">
        <v>214</v>
      </c>
      <c r="H9595">
        <v>85.9</v>
      </c>
      <c r="I9595">
        <v>0</v>
      </c>
      <c r="J9595">
        <v>2.0358299999999999E-2</v>
      </c>
      <c r="K9595" t="s">
        <v>15807</v>
      </c>
      <c r="L9595">
        <v>50</v>
      </c>
      <c r="M9595" t="s">
        <v>97</v>
      </c>
      <c r="N9595">
        <v>0</v>
      </c>
      <c r="O9595">
        <v>0</v>
      </c>
      <c r="P9595">
        <f>IF(OR(D9595="DMo",D9595="MFm",D9595="SFm",D9595="Res"),IF(M9595="DHW - FS",'Lookup Tables'!$AC$19*-1,IF(M9595="HVAC - FS",(N9595*'Lookup Tables'!$V$11+O9595*'Lookup Tables'!$AC$23*-1)/H9595,VLOOKUP(M9595,'Lookup Tables'!$U$10:$V$15,2,FALSE))),IF(M9595="DHW - FS",'Lookup Tables'!$AC$3*-1,IF(M9595="HVAC - FS",(N9595*'Lookup Tables'!$V$4+O9595*'Lookup Tables'!$AC$9*-1)/H9595,IF(M9595="Refrigeration",'Lookup Tables'!$V$16,VLOOKUP(M9595,'Lookup Tables'!$U$3:$V$9,2,FALSE)))))</f>
        <v>0.6</v>
      </c>
      <c r="Q9595">
        <f t="shared" si="299"/>
        <v>51.54</v>
      </c>
    </row>
    <row r="9596" spans="1:17">
      <c r="A9596" t="str">
        <f t="shared" si="298"/>
        <v>Unitary Air-Cooled Air Conditioner,  Over 65 kBtu/hr, Commercial/Unitary air-cooled, commercial packaged HP, 65 - 134 kBtu/hr, 12 EER and 3.55 COP/CZ06/RtS</v>
      </c>
      <c r="B9596" t="s">
        <v>202</v>
      </c>
      <c r="C9596" t="s">
        <v>371</v>
      </c>
      <c r="D9596" t="s">
        <v>188</v>
      </c>
      <c r="E9596" t="s">
        <v>8007</v>
      </c>
      <c r="F9596" t="s">
        <v>15753</v>
      </c>
      <c r="G9596" t="s">
        <v>214</v>
      </c>
      <c r="H9596">
        <v>77.7</v>
      </c>
      <c r="I9596">
        <v>0</v>
      </c>
      <c r="J9596">
        <v>1.8414900000000001E-2</v>
      </c>
      <c r="K9596" t="s">
        <v>15808</v>
      </c>
      <c r="L9596">
        <v>50</v>
      </c>
      <c r="M9596" t="s">
        <v>97</v>
      </c>
      <c r="N9596">
        <v>0</v>
      </c>
      <c r="O9596">
        <v>0</v>
      </c>
      <c r="P9596">
        <f>IF(OR(D9596="DMo",D9596="MFm",D9596="SFm",D9596="Res"),IF(M9596="DHW - FS",'Lookup Tables'!$AC$19*-1,IF(M9596="HVAC - FS",(N9596*'Lookup Tables'!$V$11+O9596*'Lookup Tables'!$AC$23*-1)/H9596,VLOOKUP(M9596,'Lookup Tables'!$U$10:$V$15,2,FALSE))),IF(M9596="DHW - FS",'Lookup Tables'!$AC$3*-1,IF(M9596="HVAC - FS",(N9596*'Lookup Tables'!$V$4+O9596*'Lookup Tables'!$AC$9*-1)/H9596,IF(M9596="Refrigeration",'Lookup Tables'!$V$16,VLOOKUP(M9596,'Lookup Tables'!$U$3:$V$9,2,FALSE)))))</f>
        <v>0.6</v>
      </c>
      <c r="Q9596">
        <f t="shared" si="299"/>
        <v>46.62</v>
      </c>
    </row>
    <row r="9597" spans="1:17">
      <c r="A9597" t="str">
        <f t="shared" si="298"/>
        <v>Unitary Air-Cooled Air Conditioner,  Over 65 kBtu/hr, Commercial/Unitary air-cooled, commercial packaged HP, 65 - 134 kBtu/hr, 12 EER and 3.55 COP/CZ08/RtS</v>
      </c>
      <c r="B9597" t="s">
        <v>202</v>
      </c>
      <c r="C9597" t="s">
        <v>373</v>
      </c>
      <c r="D9597" t="s">
        <v>188</v>
      </c>
      <c r="E9597" t="s">
        <v>8007</v>
      </c>
      <c r="F9597" t="s">
        <v>15753</v>
      </c>
      <c r="G9597" t="s">
        <v>214</v>
      </c>
      <c r="H9597">
        <v>92</v>
      </c>
      <c r="I9597">
        <v>0</v>
      </c>
      <c r="J9597">
        <v>2.1804E-2</v>
      </c>
      <c r="K9597" t="s">
        <v>15809</v>
      </c>
      <c r="L9597">
        <v>50</v>
      </c>
      <c r="M9597" t="s">
        <v>97</v>
      </c>
      <c r="N9597">
        <v>0</v>
      </c>
      <c r="O9597">
        <v>0</v>
      </c>
      <c r="P9597">
        <f>IF(OR(D9597="DMo",D9597="MFm",D9597="SFm",D9597="Res"),IF(M9597="DHW - FS",'Lookup Tables'!$AC$19*-1,IF(M9597="HVAC - FS",(N9597*'Lookup Tables'!$V$11+O9597*'Lookup Tables'!$AC$23*-1)/H9597,VLOOKUP(M9597,'Lookup Tables'!$U$10:$V$15,2,FALSE))),IF(M9597="DHW - FS",'Lookup Tables'!$AC$3*-1,IF(M9597="HVAC - FS",(N9597*'Lookup Tables'!$V$4+O9597*'Lookup Tables'!$AC$9*-1)/H9597,IF(M9597="Refrigeration",'Lookup Tables'!$V$16,VLOOKUP(M9597,'Lookup Tables'!$U$3:$V$9,2,FALSE)))))</f>
        <v>0.6</v>
      </c>
      <c r="Q9597">
        <f t="shared" si="299"/>
        <v>55.199999999999996</v>
      </c>
    </row>
    <row r="9598" spans="1:17">
      <c r="A9598" t="str">
        <f t="shared" si="298"/>
        <v>Unitary Air-Cooled Air Conditioner,  Over 65 kBtu/hr, Commercial/Unitary air-cooled, commercial packaged HP, 65 - 134 kBtu/hr, 12 EER and 3.55 COP/CZ09/RtS</v>
      </c>
      <c r="B9598" t="s">
        <v>202</v>
      </c>
      <c r="C9598" t="s">
        <v>375</v>
      </c>
      <c r="D9598" t="s">
        <v>188</v>
      </c>
      <c r="E9598" t="s">
        <v>8007</v>
      </c>
      <c r="F9598" t="s">
        <v>15753</v>
      </c>
      <c r="G9598" t="s">
        <v>214</v>
      </c>
      <c r="H9598">
        <v>72.2</v>
      </c>
      <c r="I9598">
        <v>0</v>
      </c>
      <c r="J9598">
        <v>1.7111399999999999E-2</v>
      </c>
      <c r="K9598" t="s">
        <v>15810</v>
      </c>
      <c r="L9598">
        <v>50</v>
      </c>
      <c r="M9598" t="s">
        <v>97</v>
      </c>
      <c r="N9598">
        <v>0</v>
      </c>
      <c r="O9598">
        <v>0</v>
      </c>
      <c r="P9598">
        <f>IF(OR(D9598="DMo",D9598="MFm",D9598="SFm",D9598="Res"),IF(M9598="DHW - FS",'Lookup Tables'!$AC$19*-1,IF(M9598="HVAC - FS",(N9598*'Lookup Tables'!$V$11+O9598*'Lookup Tables'!$AC$23*-1)/H9598,VLOOKUP(M9598,'Lookup Tables'!$U$10:$V$15,2,FALSE))),IF(M9598="DHW - FS",'Lookup Tables'!$AC$3*-1,IF(M9598="HVAC - FS",(N9598*'Lookup Tables'!$V$4+O9598*'Lookup Tables'!$AC$9*-1)/H9598,IF(M9598="Refrigeration",'Lookup Tables'!$V$16,VLOOKUP(M9598,'Lookup Tables'!$U$3:$V$9,2,FALSE)))))</f>
        <v>0.6</v>
      </c>
      <c r="Q9598">
        <f t="shared" si="299"/>
        <v>43.32</v>
      </c>
    </row>
    <row r="9599" spans="1:17">
      <c r="A9599" t="str">
        <f t="shared" si="298"/>
        <v>Unitary Air-Cooled Air Conditioner,  Over 65 kBtu/hr, Commercial/Unitary air-cooled, commercial packaged HP, 65 - 134 kBtu/hr, 12 EER and 3.55 COP/CZ06/SCn</v>
      </c>
      <c r="B9599" t="s">
        <v>202</v>
      </c>
      <c r="C9599" t="s">
        <v>371</v>
      </c>
      <c r="D9599" t="s">
        <v>189</v>
      </c>
      <c r="E9599" t="s">
        <v>8007</v>
      </c>
      <c r="F9599" t="s">
        <v>15753</v>
      </c>
      <c r="G9599" t="s">
        <v>214</v>
      </c>
      <c r="H9599">
        <v>26.3</v>
      </c>
      <c r="I9599">
        <v>0</v>
      </c>
      <c r="J9599">
        <v>6.2331000000000001E-3</v>
      </c>
      <c r="K9599" t="s">
        <v>15811</v>
      </c>
      <c r="L9599">
        <v>50</v>
      </c>
      <c r="M9599" t="s">
        <v>97</v>
      </c>
      <c r="N9599">
        <v>0</v>
      </c>
      <c r="O9599">
        <v>0</v>
      </c>
      <c r="P9599">
        <f>IF(OR(D9599="DMo",D9599="MFm",D9599="SFm",D9599="Res"),IF(M9599="DHW - FS",'Lookup Tables'!$AC$19*-1,IF(M9599="HVAC - FS",(N9599*'Lookup Tables'!$V$11+O9599*'Lookup Tables'!$AC$23*-1)/H9599,VLOOKUP(M9599,'Lookup Tables'!$U$10:$V$15,2,FALSE))),IF(M9599="DHW - FS",'Lookup Tables'!$AC$3*-1,IF(M9599="HVAC - FS",(N9599*'Lookup Tables'!$V$4+O9599*'Lookup Tables'!$AC$9*-1)/H9599,IF(M9599="Refrigeration",'Lookup Tables'!$V$16,VLOOKUP(M9599,'Lookup Tables'!$U$3:$V$9,2,FALSE)))))</f>
        <v>0.6</v>
      </c>
      <c r="Q9599">
        <f t="shared" si="299"/>
        <v>15.78</v>
      </c>
    </row>
    <row r="9600" spans="1:17">
      <c r="A9600" t="str">
        <f t="shared" si="298"/>
        <v>Unitary Air-Cooled Air Conditioner,  Over 65 kBtu/hr, Commercial/Unitary air-cooled, commercial packaged HP, 65 - 134 kBtu/hr, 12 EER and 3.55 COP/CZ08/SCn</v>
      </c>
      <c r="B9600" t="s">
        <v>202</v>
      </c>
      <c r="C9600" t="s">
        <v>373</v>
      </c>
      <c r="D9600" t="s">
        <v>189</v>
      </c>
      <c r="E9600" t="s">
        <v>8007</v>
      </c>
      <c r="F9600" t="s">
        <v>15753</v>
      </c>
      <c r="G9600" t="s">
        <v>214</v>
      </c>
      <c r="H9600">
        <v>47.6</v>
      </c>
      <c r="I9600">
        <v>0</v>
      </c>
      <c r="J9600">
        <v>1.12812E-2</v>
      </c>
      <c r="K9600" t="s">
        <v>15812</v>
      </c>
      <c r="L9600">
        <v>50</v>
      </c>
      <c r="M9600" t="s">
        <v>97</v>
      </c>
      <c r="N9600">
        <v>0</v>
      </c>
      <c r="O9600">
        <v>0</v>
      </c>
      <c r="P9600">
        <f>IF(OR(D9600="DMo",D9600="MFm",D9600="SFm",D9600="Res"),IF(M9600="DHW - FS",'Lookup Tables'!$AC$19*-1,IF(M9600="HVAC - FS",(N9600*'Lookup Tables'!$V$11+O9600*'Lookup Tables'!$AC$23*-1)/H9600,VLOOKUP(M9600,'Lookup Tables'!$U$10:$V$15,2,FALSE))),IF(M9600="DHW - FS",'Lookup Tables'!$AC$3*-1,IF(M9600="HVAC - FS",(N9600*'Lookup Tables'!$V$4+O9600*'Lookup Tables'!$AC$9*-1)/H9600,IF(M9600="Refrigeration",'Lookup Tables'!$V$16,VLOOKUP(M9600,'Lookup Tables'!$U$3:$V$9,2,FALSE)))))</f>
        <v>0.6</v>
      </c>
      <c r="Q9600">
        <f t="shared" si="299"/>
        <v>28.56</v>
      </c>
    </row>
    <row r="9601" spans="1:17">
      <c r="A9601" t="str">
        <f t="shared" si="298"/>
        <v>Unitary Air-Cooled Air Conditioner,  Over 65 kBtu/hr, Commercial/Unitary air-cooled, commercial packaged HP, 65 - 134 kBtu/hr, 12 EER and 3.55 COP/CZ09/SCn</v>
      </c>
      <c r="B9601" t="s">
        <v>202</v>
      </c>
      <c r="C9601" t="s">
        <v>375</v>
      </c>
      <c r="D9601" t="s">
        <v>189</v>
      </c>
      <c r="E9601" t="s">
        <v>8007</v>
      </c>
      <c r="F9601" t="s">
        <v>15753</v>
      </c>
      <c r="G9601" t="s">
        <v>214</v>
      </c>
      <c r="H9601">
        <v>39.4</v>
      </c>
      <c r="I9601">
        <v>0</v>
      </c>
      <c r="J9601">
        <v>9.3378000000000003E-3</v>
      </c>
      <c r="K9601" t="s">
        <v>15813</v>
      </c>
      <c r="L9601">
        <v>50</v>
      </c>
      <c r="M9601" t="s">
        <v>97</v>
      </c>
      <c r="N9601">
        <v>0</v>
      </c>
      <c r="O9601">
        <v>0</v>
      </c>
      <c r="P9601">
        <f>IF(OR(D9601="DMo",D9601="MFm",D9601="SFm",D9601="Res"),IF(M9601="DHW - FS",'Lookup Tables'!$AC$19*-1,IF(M9601="HVAC - FS",(N9601*'Lookup Tables'!$V$11+O9601*'Lookup Tables'!$AC$23*-1)/H9601,VLOOKUP(M9601,'Lookup Tables'!$U$10:$V$15,2,FALSE))),IF(M9601="DHW - FS",'Lookup Tables'!$AC$3*-1,IF(M9601="HVAC - FS",(N9601*'Lookup Tables'!$V$4+O9601*'Lookup Tables'!$AC$9*-1)/H9601,IF(M9601="Refrigeration",'Lookup Tables'!$V$16,VLOOKUP(M9601,'Lookup Tables'!$U$3:$V$9,2,FALSE)))))</f>
        <v>0.6</v>
      </c>
      <c r="Q9601">
        <f t="shared" si="299"/>
        <v>23.639999999999997</v>
      </c>
    </row>
    <row r="9602" spans="1:17">
      <c r="A9602" t="str">
        <f t="shared" ref="A9602:A9665" si="300">B9602&amp;"/"&amp;E9602&amp;"/"&amp;C9602&amp;"/"&amp;D9602</f>
        <v>Unitary Air-Cooled Air Conditioner,  Over 65 kBtu/hr, Commercial/Unitary air-cooled, commercial packaged HP, 135 - 239 kBtu/hr, 11.2 EER and 3.51 COP/CZ06/Asm</v>
      </c>
      <c r="B9602" t="s">
        <v>202</v>
      </c>
      <c r="C9602" t="s">
        <v>371</v>
      </c>
      <c r="D9602" t="s">
        <v>146</v>
      </c>
      <c r="E9602" t="s">
        <v>8008</v>
      </c>
      <c r="F9602" t="s">
        <v>15814</v>
      </c>
      <c r="G9602" t="s">
        <v>214</v>
      </c>
      <c r="H9602">
        <v>67.900000000000006</v>
      </c>
      <c r="I9602">
        <v>0</v>
      </c>
      <c r="J9602">
        <v>1.60923E-2</v>
      </c>
      <c r="K9602" t="s">
        <v>15815</v>
      </c>
      <c r="L9602">
        <v>50</v>
      </c>
      <c r="M9602" t="s">
        <v>97</v>
      </c>
      <c r="N9602">
        <v>0</v>
      </c>
      <c r="O9602">
        <v>0</v>
      </c>
      <c r="P9602">
        <f>IF(OR(D9602="DMo",D9602="MFm",D9602="SFm",D9602="Res"),IF(M9602="DHW - FS",'Lookup Tables'!$AC$19*-1,IF(M9602="HVAC - FS",(N9602*'Lookup Tables'!$V$11+O9602*'Lookup Tables'!$AC$23*-1)/H9602,VLOOKUP(M9602,'Lookup Tables'!$U$10:$V$15,2,FALSE))),IF(M9602="DHW - FS",'Lookup Tables'!$AC$3*-1,IF(M9602="HVAC - FS",(N9602*'Lookup Tables'!$V$4+O9602*'Lookup Tables'!$AC$9*-1)/H9602,IF(M9602="Refrigeration",'Lookup Tables'!$V$16,VLOOKUP(M9602,'Lookup Tables'!$U$3:$V$9,2,FALSE)))))</f>
        <v>0.6</v>
      </c>
      <c r="Q9602">
        <f t="shared" si="299"/>
        <v>40.74</v>
      </c>
    </row>
    <row r="9603" spans="1:17">
      <c r="A9603" t="str">
        <f t="shared" si="300"/>
        <v>Unitary Air-Cooled Air Conditioner,  Over 65 kBtu/hr, Commercial/Unitary air-cooled, commercial packaged HP, 135 - 239 kBtu/hr, 11.2 EER and 3.51 COP/CZ08/Asm</v>
      </c>
      <c r="B9603" t="s">
        <v>202</v>
      </c>
      <c r="C9603" t="s">
        <v>373</v>
      </c>
      <c r="D9603" t="s">
        <v>146</v>
      </c>
      <c r="E9603" t="s">
        <v>8008</v>
      </c>
      <c r="F9603" t="s">
        <v>15814</v>
      </c>
      <c r="G9603" t="s">
        <v>214</v>
      </c>
      <c r="H9603">
        <v>92.7</v>
      </c>
      <c r="I9603">
        <v>0</v>
      </c>
      <c r="J9603">
        <v>2.1969900000000001E-2</v>
      </c>
      <c r="K9603" t="s">
        <v>15816</v>
      </c>
      <c r="L9603">
        <v>50</v>
      </c>
      <c r="M9603" t="s">
        <v>97</v>
      </c>
      <c r="N9603">
        <v>0</v>
      </c>
      <c r="O9603">
        <v>0</v>
      </c>
      <c r="P9603">
        <f>IF(OR(D9603="DMo",D9603="MFm",D9603="SFm",D9603="Res"),IF(M9603="DHW - FS",'Lookup Tables'!$AC$19*-1,IF(M9603="HVAC - FS",(N9603*'Lookup Tables'!$V$11+O9603*'Lookup Tables'!$AC$23*-1)/H9603,VLOOKUP(M9603,'Lookup Tables'!$U$10:$V$15,2,FALSE))),IF(M9603="DHW - FS",'Lookup Tables'!$AC$3*-1,IF(M9603="HVAC - FS",(N9603*'Lookup Tables'!$V$4+O9603*'Lookup Tables'!$AC$9*-1)/H9603,IF(M9603="Refrigeration",'Lookup Tables'!$V$16,VLOOKUP(M9603,'Lookup Tables'!$U$3:$V$9,2,FALSE)))))</f>
        <v>0.6</v>
      </c>
      <c r="Q9603">
        <f t="shared" ref="Q9603:Q9666" si="301">IF(OR(M9603="DHW - FS",M9603="HVAC - FS"),L9603,P9603*H9603)</f>
        <v>55.62</v>
      </c>
    </row>
    <row r="9604" spans="1:17">
      <c r="A9604" t="str">
        <f t="shared" si="300"/>
        <v>Unitary Air-Cooled Air Conditioner,  Over 65 kBtu/hr, Commercial/Unitary air-cooled, commercial packaged HP, 135 - 239 kBtu/hr, 11.2 EER and 3.51 COP/CZ09/Asm</v>
      </c>
      <c r="B9604" t="s">
        <v>202</v>
      </c>
      <c r="C9604" t="s">
        <v>375</v>
      </c>
      <c r="D9604" t="s">
        <v>146</v>
      </c>
      <c r="E9604" t="s">
        <v>8008</v>
      </c>
      <c r="F9604" t="s">
        <v>15814</v>
      </c>
      <c r="G9604" t="s">
        <v>214</v>
      </c>
      <c r="H9604">
        <v>72.400000000000006</v>
      </c>
      <c r="I9604">
        <v>0</v>
      </c>
      <c r="J9604">
        <v>1.7158799999999998E-2</v>
      </c>
      <c r="K9604" t="s">
        <v>15817</v>
      </c>
      <c r="L9604">
        <v>50</v>
      </c>
      <c r="M9604" t="s">
        <v>97</v>
      </c>
      <c r="N9604">
        <v>0</v>
      </c>
      <c r="O9604">
        <v>0</v>
      </c>
      <c r="P9604">
        <f>IF(OR(D9604="DMo",D9604="MFm",D9604="SFm",D9604="Res"),IF(M9604="DHW - FS",'Lookup Tables'!$AC$19*-1,IF(M9604="HVAC - FS",(N9604*'Lookup Tables'!$V$11+O9604*'Lookup Tables'!$AC$23*-1)/H9604,VLOOKUP(M9604,'Lookup Tables'!$U$10:$V$15,2,FALSE))),IF(M9604="DHW - FS",'Lookup Tables'!$AC$3*-1,IF(M9604="HVAC - FS",(N9604*'Lookup Tables'!$V$4+O9604*'Lookup Tables'!$AC$9*-1)/H9604,IF(M9604="Refrigeration",'Lookup Tables'!$V$16,VLOOKUP(M9604,'Lookup Tables'!$U$3:$V$9,2,FALSE)))))</f>
        <v>0.6</v>
      </c>
      <c r="Q9604">
        <f t="shared" si="301"/>
        <v>43.440000000000005</v>
      </c>
    </row>
    <row r="9605" spans="1:17">
      <c r="A9605" t="str">
        <f t="shared" si="300"/>
        <v>Unitary Air-Cooled Air Conditioner,  Over 65 kBtu/hr, Commercial/Unitary air-cooled, commercial packaged HP, 135 - 239 kBtu/hr, 11.2 EER and 3.51 COP/CZ06/Com</v>
      </c>
      <c r="B9605" t="s">
        <v>202</v>
      </c>
      <c r="C9605" t="s">
        <v>371</v>
      </c>
      <c r="D9605" t="s">
        <v>152</v>
      </c>
      <c r="E9605" t="s">
        <v>8008</v>
      </c>
      <c r="F9605" t="s">
        <v>15814</v>
      </c>
      <c r="G9605" t="s">
        <v>214</v>
      </c>
      <c r="H9605">
        <v>65.5</v>
      </c>
      <c r="I9605">
        <v>0</v>
      </c>
      <c r="J9605">
        <v>1.5523500000000001E-2</v>
      </c>
      <c r="K9605" t="s">
        <v>15818</v>
      </c>
      <c r="L9605">
        <v>50</v>
      </c>
      <c r="M9605" t="s">
        <v>97</v>
      </c>
      <c r="N9605">
        <v>0</v>
      </c>
      <c r="O9605">
        <v>0</v>
      </c>
      <c r="P9605">
        <f>IF(OR(D9605="DMo",D9605="MFm",D9605="SFm",D9605="Res"),IF(M9605="DHW - FS",'Lookup Tables'!$AC$19*-1,IF(M9605="HVAC - FS",(N9605*'Lookup Tables'!$V$11+O9605*'Lookup Tables'!$AC$23*-1)/H9605,VLOOKUP(M9605,'Lookup Tables'!$U$10:$V$15,2,FALSE))),IF(M9605="DHW - FS",'Lookup Tables'!$AC$3*-1,IF(M9605="HVAC - FS",(N9605*'Lookup Tables'!$V$4+O9605*'Lookup Tables'!$AC$9*-1)/H9605,IF(M9605="Refrigeration",'Lookup Tables'!$V$16,VLOOKUP(M9605,'Lookup Tables'!$U$3:$V$9,2,FALSE)))))</f>
        <v>0.6</v>
      </c>
      <c r="Q9605">
        <f t="shared" si="301"/>
        <v>39.299999999999997</v>
      </c>
    </row>
    <row r="9606" spans="1:17">
      <c r="A9606" t="str">
        <f t="shared" si="300"/>
        <v>Unitary Air-Cooled Air Conditioner,  Over 65 kBtu/hr, Commercial/Unitary air-cooled, commercial packaged HP, 135 - 239 kBtu/hr, 11.2 EER and 3.51 COP/CZ08/Com</v>
      </c>
      <c r="B9606" t="s">
        <v>202</v>
      </c>
      <c r="C9606" t="s">
        <v>373</v>
      </c>
      <c r="D9606" t="s">
        <v>152</v>
      </c>
      <c r="E9606" t="s">
        <v>8008</v>
      </c>
      <c r="F9606" t="s">
        <v>15814</v>
      </c>
      <c r="G9606" t="s">
        <v>214</v>
      </c>
      <c r="H9606">
        <v>76.5</v>
      </c>
      <c r="I9606">
        <v>0</v>
      </c>
      <c r="J9606">
        <v>1.8130500000000001E-2</v>
      </c>
      <c r="K9606" t="s">
        <v>15819</v>
      </c>
      <c r="L9606">
        <v>50</v>
      </c>
      <c r="M9606" t="s">
        <v>97</v>
      </c>
      <c r="N9606">
        <v>0</v>
      </c>
      <c r="O9606">
        <v>0</v>
      </c>
      <c r="P9606">
        <f>IF(OR(D9606="DMo",D9606="MFm",D9606="SFm",D9606="Res"),IF(M9606="DHW - FS",'Lookup Tables'!$AC$19*-1,IF(M9606="HVAC - FS",(N9606*'Lookup Tables'!$V$11+O9606*'Lookup Tables'!$AC$23*-1)/H9606,VLOOKUP(M9606,'Lookup Tables'!$U$10:$V$15,2,FALSE))),IF(M9606="DHW - FS",'Lookup Tables'!$AC$3*-1,IF(M9606="HVAC - FS",(N9606*'Lookup Tables'!$V$4+O9606*'Lookup Tables'!$AC$9*-1)/H9606,IF(M9606="Refrigeration",'Lookup Tables'!$V$16,VLOOKUP(M9606,'Lookup Tables'!$U$3:$V$9,2,FALSE)))))</f>
        <v>0.6</v>
      </c>
      <c r="Q9606">
        <f t="shared" si="301"/>
        <v>45.9</v>
      </c>
    </row>
    <row r="9607" spans="1:17">
      <c r="A9607" t="str">
        <f t="shared" si="300"/>
        <v>Unitary Air-Cooled Air Conditioner,  Over 65 kBtu/hr, Commercial/Unitary air-cooled, commercial packaged HP, 135 - 239 kBtu/hr, 11.2 EER and 3.51 COP/CZ09/Com</v>
      </c>
      <c r="B9607" t="s">
        <v>202</v>
      </c>
      <c r="C9607" t="s">
        <v>375</v>
      </c>
      <c r="D9607" t="s">
        <v>152</v>
      </c>
      <c r="E9607" t="s">
        <v>8008</v>
      </c>
      <c r="F9607" t="s">
        <v>15814</v>
      </c>
      <c r="G9607" t="s">
        <v>214</v>
      </c>
      <c r="H9607">
        <v>64.3</v>
      </c>
      <c r="I9607">
        <v>0</v>
      </c>
      <c r="J9607">
        <v>1.52391E-2</v>
      </c>
      <c r="K9607" t="s">
        <v>15820</v>
      </c>
      <c r="L9607">
        <v>50</v>
      </c>
      <c r="M9607" t="s">
        <v>97</v>
      </c>
      <c r="N9607">
        <v>0</v>
      </c>
      <c r="O9607">
        <v>0</v>
      </c>
      <c r="P9607">
        <f>IF(OR(D9607="DMo",D9607="MFm",D9607="SFm",D9607="Res"),IF(M9607="DHW - FS",'Lookup Tables'!$AC$19*-1,IF(M9607="HVAC - FS",(N9607*'Lookup Tables'!$V$11+O9607*'Lookup Tables'!$AC$23*-1)/H9607,VLOOKUP(M9607,'Lookup Tables'!$U$10:$V$15,2,FALSE))),IF(M9607="DHW - FS",'Lookup Tables'!$AC$3*-1,IF(M9607="HVAC - FS",(N9607*'Lookup Tables'!$V$4+O9607*'Lookup Tables'!$AC$9*-1)/H9607,IF(M9607="Refrigeration",'Lookup Tables'!$V$16,VLOOKUP(M9607,'Lookup Tables'!$U$3:$V$9,2,FALSE)))))</f>
        <v>0.6</v>
      </c>
      <c r="Q9607">
        <f t="shared" si="301"/>
        <v>38.58</v>
      </c>
    </row>
    <row r="9608" spans="1:17">
      <c r="A9608" t="str">
        <f t="shared" si="300"/>
        <v>Unitary Air-Cooled Air Conditioner,  Over 65 kBtu/hr, Commercial/Unitary air-cooled, commercial packaged HP, 135 - 239 kBtu/hr, 11.2 EER and 3.51 COP/CZ06/ECC</v>
      </c>
      <c r="B9608" t="s">
        <v>202</v>
      </c>
      <c r="C9608" t="s">
        <v>371</v>
      </c>
      <c r="D9608" t="s">
        <v>161</v>
      </c>
      <c r="E9608" t="s">
        <v>8008</v>
      </c>
      <c r="F9608" t="s">
        <v>15814</v>
      </c>
      <c r="G9608" t="s">
        <v>214</v>
      </c>
      <c r="H9608">
        <v>50.9</v>
      </c>
      <c r="I9608">
        <v>0</v>
      </c>
      <c r="J9608">
        <v>1.2063300000000001E-2</v>
      </c>
      <c r="K9608" t="s">
        <v>15821</v>
      </c>
      <c r="L9608">
        <v>50</v>
      </c>
      <c r="M9608" t="s">
        <v>97</v>
      </c>
      <c r="N9608">
        <v>0</v>
      </c>
      <c r="O9608">
        <v>0</v>
      </c>
      <c r="P9608">
        <f>IF(OR(D9608="DMo",D9608="MFm",D9608="SFm",D9608="Res"),IF(M9608="DHW - FS",'Lookup Tables'!$AC$19*-1,IF(M9608="HVAC - FS",(N9608*'Lookup Tables'!$V$11+O9608*'Lookup Tables'!$AC$23*-1)/H9608,VLOOKUP(M9608,'Lookup Tables'!$U$10:$V$15,2,FALSE))),IF(M9608="DHW - FS",'Lookup Tables'!$AC$3*-1,IF(M9608="HVAC - FS",(N9608*'Lookup Tables'!$V$4+O9608*'Lookup Tables'!$AC$9*-1)/H9608,IF(M9608="Refrigeration",'Lookup Tables'!$V$16,VLOOKUP(M9608,'Lookup Tables'!$U$3:$V$9,2,FALSE)))))</f>
        <v>0.6</v>
      </c>
      <c r="Q9608">
        <f t="shared" si="301"/>
        <v>30.54</v>
      </c>
    </row>
    <row r="9609" spans="1:17">
      <c r="A9609" t="str">
        <f t="shared" si="300"/>
        <v>Unitary Air-Cooled Air Conditioner,  Over 65 kBtu/hr, Commercial/Unitary air-cooled, commercial packaged HP, 135 - 239 kBtu/hr, 11.2 EER and 3.51 COP/CZ08/ECC</v>
      </c>
      <c r="B9609" t="s">
        <v>202</v>
      </c>
      <c r="C9609" t="s">
        <v>373</v>
      </c>
      <c r="D9609" t="s">
        <v>161</v>
      </c>
      <c r="E9609" t="s">
        <v>8008</v>
      </c>
      <c r="F9609" t="s">
        <v>15814</v>
      </c>
      <c r="G9609" t="s">
        <v>214</v>
      </c>
      <c r="H9609">
        <v>69.2</v>
      </c>
      <c r="I9609">
        <v>0</v>
      </c>
      <c r="J9609">
        <v>1.6400399999999999E-2</v>
      </c>
      <c r="K9609" t="s">
        <v>15822</v>
      </c>
      <c r="L9609">
        <v>50</v>
      </c>
      <c r="M9609" t="s">
        <v>97</v>
      </c>
      <c r="N9609">
        <v>0</v>
      </c>
      <c r="O9609">
        <v>0</v>
      </c>
      <c r="P9609">
        <f>IF(OR(D9609="DMo",D9609="MFm",D9609="SFm",D9609="Res"),IF(M9609="DHW - FS",'Lookup Tables'!$AC$19*-1,IF(M9609="HVAC - FS",(N9609*'Lookup Tables'!$V$11+O9609*'Lookup Tables'!$AC$23*-1)/H9609,VLOOKUP(M9609,'Lookup Tables'!$U$10:$V$15,2,FALSE))),IF(M9609="DHW - FS",'Lookup Tables'!$AC$3*-1,IF(M9609="HVAC - FS",(N9609*'Lookup Tables'!$V$4+O9609*'Lookup Tables'!$AC$9*-1)/H9609,IF(M9609="Refrigeration",'Lookup Tables'!$V$16,VLOOKUP(M9609,'Lookup Tables'!$U$3:$V$9,2,FALSE)))))</f>
        <v>0.6</v>
      </c>
      <c r="Q9609">
        <f t="shared" si="301"/>
        <v>41.52</v>
      </c>
    </row>
    <row r="9610" spans="1:17">
      <c r="A9610" t="str">
        <f t="shared" si="300"/>
        <v>Unitary Air-Cooled Air Conditioner,  Over 65 kBtu/hr, Commercial/Unitary air-cooled, commercial packaged HP, 135 - 239 kBtu/hr, 11.2 EER and 3.51 COP/CZ09/ECC</v>
      </c>
      <c r="B9610" t="s">
        <v>202</v>
      </c>
      <c r="C9610" t="s">
        <v>375</v>
      </c>
      <c r="D9610" t="s">
        <v>161</v>
      </c>
      <c r="E9610" t="s">
        <v>8008</v>
      </c>
      <c r="F9610" t="s">
        <v>15814</v>
      </c>
      <c r="G9610" t="s">
        <v>214</v>
      </c>
      <c r="H9610">
        <v>54</v>
      </c>
      <c r="I9610">
        <v>0</v>
      </c>
      <c r="J9610">
        <v>1.2798E-2</v>
      </c>
      <c r="K9610" t="s">
        <v>15823</v>
      </c>
      <c r="L9610">
        <v>50</v>
      </c>
      <c r="M9610" t="s">
        <v>97</v>
      </c>
      <c r="N9610">
        <v>0</v>
      </c>
      <c r="O9610">
        <v>0</v>
      </c>
      <c r="P9610">
        <f>IF(OR(D9610="DMo",D9610="MFm",D9610="SFm",D9610="Res"),IF(M9610="DHW - FS",'Lookup Tables'!$AC$19*-1,IF(M9610="HVAC - FS",(N9610*'Lookup Tables'!$V$11+O9610*'Lookup Tables'!$AC$23*-1)/H9610,VLOOKUP(M9610,'Lookup Tables'!$U$10:$V$15,2,FALSE))),IF(M9610="DHW - FS",'Lookup Tables'!$AC$3*-1,IF(M9610="HVAC - FS",(N9610*'Lookup Tables'!$V$4+O9610*'Lookup Tables'!$AC$9*-1)/H9610,IF(M9610="Refrigeration",'Lookup Tables'!$V$16,VLOOKUP(M9610,'Lookup Tables'!$U$3:$V$9,2,FALSE)))))</f>
        <v>0.6</v>
      </c>
      <c r="Q9610">
        <f t="shared" si="301"/>
        <v>32.4</v>
      </c>
    </row>
    <row r="9611" spans="1:17">
      <c r="A9611" t="str">
        <f t="shared" si="300"/>
        <v>Unitary Air-Cooled Air Conditioner,  Over 65 kBtu/hr, Commercial/Unitary air-cooled, commercial packaged HP, 135 - 239 kBtu/hr, 11.2 EER and 3.51 COP/CZ06/EPr</v>
      </c>
      <c r="B9611" t="s">
        <v>202</v>
      </c>
      <c r="C9611" t="s">
        <v>371</v>
      </c>
      <c r="D9611" t="s">
        <v>162</v>
      </c>
      <c r="E9611" t="s">
        <v>8008</v>
      </c>
      <c r="F9611" t="s">
        <v>15814</v>
      </c>
      <c r="G9611" t="s">
        <v>214</v>
      </c>
      <c r="H9611">
        <v>35.200000000000003</v>
      </c>
      <c r="I9611">
        <v>0</v>
      </c>
      <c r="J9611">
        <v>8.3423999999999998E-3</v>
      </c>
      <c r="K9611" t="s">
        <v>15824</v>
      </c>
      <c r="L9611">
        <v>50</v>
      </c>
      <c r="M9611" t="s">
        <v>97</v>
      </c>
      <c r="N9611">
        <v>0</v>
      </c>
      <c r="O9611">
        <v>0</v>
      </c>
      <c r="P9611">
        <f>IF(OR(D9611="DMo",D9611="MFm",D9611="SFm",D9611="Res"),IF(M9611="DHW - FS",'Lookup Tables'!$AC$19*-1,IF(M9611="HVAC - FS",(N9611*'Lookup Tables'!$V$11+O9611*'Lookup Tables'!$AC$23*-1)/H9611,VLOOKUP(M9611,'Lookup Tables'!$U$10:$V$15,2,FALSE))),IF(M9611="DHW - FS",'Lookup Tables'!$AC$3*-1,IF(M9611="HVAC - FS",(N9611*'Lookup Tables'!$V$4+O9611*'Lookup Tables'!$AC$9*-1)/H9611,IF(M9611="Refrigeration",'Lookup Tables'!$V$16,VLOOKUP(M9611,'Lookup Tables'!$U$3:$V$9,2,FALSE)))))</f>
        <v>0.6</v>
      </c>
      <c r="Q9611">
        <f t="shared" si="301"/>
        <v>21.12</v>
      </c>
    </row>
    <row r="9612" spans="1:17">
      <c r="A9612" t="str">
        <f t="shared" si="300"/>
        <v>Unitary Air-Cooled Air Conditioner,  Over 65 kBtu/hr, Commercial/Unitary air-cooled, commercial packaged HP, 135 - 239 kBtu/hr, 11.2 EER and 3.51 COP/CZ08/EPr</v>
      </c>
      <c r="B9612" t="s">
        <v>202</v>
      </c>
      <c r="C9612" t="s">
        <v>373</v>
      </c>
      <c r="D9612" t="s">
        <v>162</v>
      </c>
      <c r="E9612" t="s">
        <v>8008</v>
      </c>
      <c r="F9612" t="s">
        <v>15814</v>
      </c>
      <c r="G9612" t="s">
        <v>214</v>
      </c>
      <c r="H9612">
        <v>45.2</v>
      </c>
      <c r="I9612">
        <v>0</v>
      </c>
      <c r="J9612">
        <v>1.07124E-2</v>
      </c>
      <c r="K9612" t="s">
        <v>15825</v>
      </c>
      <c r="L9612">
        <v>50</v>
      </c>
      <c r="M9612" t="s">
        <v>97</v>
      </c>
      <c r="N9612">
        <v>0</v>
      </c>
      <c r="O9612">
        <v>0</v>
      </c>
      <c r="P9612">
        <f>IF(OR(D9612="DMo",D9612="MFm",D9612="SFm",D9612="Res"),IF(M9612="DHW - FS",'Lookup Tables'!$AC$19*-1,IF(M9612="HVAC - FS",(N9612*'Lookup Tables'!$V$11+O9612*'Lookup Tables'!$AC$23*-1)/H9612,VLOOKUP(M9612,'Lookup Tables'!$U$10:$V$15,2,FALSE))),IF(M9612="DHW - FS",'Lookup Tables'!$AC$3*-1,IF(M9612="HVAC - FS",(N9612*'Lookup Tables'!$V$4+O9612*'Lookup Tables'!$AC$9*-1)/H9612,IF(M9612="Refrigeration",'Lookup Tables'!$V$16,VLOOKUP(M9612,'Lookup Tables'!$U$3:$V$9,2,FALSE)))))</f>
        <v>0.6</v>
      </c>
      <c r="Q9612">
        <f t="shared" si="301"/>
        <v>27.12</v>
      </c>
    </row>
    <row r="9613" spans="1:17">
      <c r="A9613" t="str">
        <f t="shared" si="300"/>
        <v>Unitary Air-Cooled Air Conditioner,  Over 65 kBtu/hr, Commercial/Unitary air-cooled, commercial packaged HP, 135 - 239 kBtu/hr, 11.2 EER and 3.51 COP/CZ09/EPr</v>
      </c>
      <c r="B9613" t="s">
        <v>202</v>
      </c>
      <c r="C9613" t="s">
        <v>375</v>
      </c>
      <c r="D9613" t="s">
        <v>162</v>
      </c>
      <c r="E9613" t="s">
        <v>8008</v>
      </c>
      <c r="F9613" t="s">
        <v>15814</v>
      </c>
      <c r="G9613" t="s">
        <v>214</v>
      </c>
      <c r="H9613">
        <v>35.4</v>
      </c>
      <c r="I9613">
        <v>0</v>
      </c>
      <c r="J9613">
        <v>8.3897999999999993E-3</v>
      </c>
      <c r="K9613" t="s">
        <v>15826</v>
      </c>
      <c r="L9613">
        <v>50</v>
      </c>
      <c r="M9613" t="s">
        <v>97</v>
      </c>
      <c r="N9613">
        <v>0</v>
      </c>
      <c r="O9613">
        <v>0</v>
      </c>
      <c r="P9613">
        <f>IF(OR(D9613="DMo",D9613="MFm",D9613="SFm",D9613="Res"),IF(M9613="DHW - FS",'Lookup Tables'!$AC$19*-1,IF(M9613="HVAC - FS",(N9613*'Lookup Tables'!$V$11+O9613*'Lookup Tables'!$AC$23*-1)/H9613,VLOOKUP(M9613,'Lookup Tables'!$U$10:$V$15,2,FALSE))),IF(M9613="DHW - FS",'Lookup Tables'!$AC$3*-1,IF(M9613="HVAC - FS",(N9613*'Lookup Tables'!$V$4+O9613*'Lookup Tables'!$AC$9*-1)/H9613,IF(M9613="Refrigeration",'Lookup Tables'!$V$16,VLOOKUP(M9613,'Lookup Tables'!$U$3:$V$9,2,FALSE)))))</f>
        <v>0.6</v>
      </c>
      <c r="Q9613">
        <f t="shared" si="301"/>
        <v>21.24</v>
      </c>
    </row>
    <row r="9614" spans="1:17">
      <c r="A9614" t="str">
        <f t="shared" si="300"/>
        <v>Unitary Air-Cooled Air Conditioner,  Over 65 kBtu/hr, Commercial/Unitary air-cooled, commercial packaged HP, 135 - 239 kBtu/hr, 11.2 EER and 3.51 COP/CZ06/ERC</v>
      </c>
      <c r="B9614" t="s">
        <v>202</v>
      </c>
      <c r="C9614" t="s">
        <v>371</v>
      </c>
      <c r="D9614" t="s">
        <v>163</v>
      </c>
      <c r="E9614" t="s">
        <v>8008</v>
      </c>
      <c r="F9614" t="s">
        <v>15814</v>
      </c>
      <c r="G9614" t="s">
        <v>214</v>
      </c>
      <c r="H9614">
        <v>43.9</v>
      </c>
      <c r="I9614">
        <v>0</v>
      </c>
      <c r="J9614">
        <v>1.04043E-2</v>
      </c>
      <c r="K9614" t="s">
        <v>15827</v>
      </c>
      <c r="L9614">
        <v>50</v>
      </c>
      <c r="M9614" t="s">
        <v>97</v>
      </c>
      <c r="N9614">
        <v>0</v>
      </c>
      <c r="O9614">
        <v>0</v>
      </c>
      <c r="P9614">
        <f>IF(OR(D9614="DMo",D9614="MFm",D9614="SFm",D9614="Res"),IF(M9614="DHW - FS",'Lookup Tables'!$AC$19*-1,IF(M9614="HVAC - FS",(N9614*'Lookup Tables'!$V$11+O9614*'Lookup Tables'!$AC$23*-1)/H9614,VLOOKUP(M9614,'Lookup Tables'!$U$10:$V$15,2,FALSE))),IF(M9614="DHW - FS",'Lookup Tables'!$AC$3*-1,IF(M9614="HVAC - FS",(N9614*'Lookup Tables'!$V$4+O9614*'Lookup Tables'!$AC$9*-1)/H9614,IF(M9614="Refrigeration",'Lookup Tables'!$V$16,VLOOKUP(M9614,'Lookup Tables'!$U$3:$V$9,2,FALSE)))))</f>
        <v>0.6</v>
      </c>
      <c r="Q9614">
        <f t="shared" si="301"/>
        <v>26.34</v>
      </c>
    </row>
    <row r="9615" spans="1:17">
      <c r="A9615" t="str">
        <f t="shared" si="300"/>
        <v>Unitary Air-Cooled Air Conditioner,  Over 65 kBtu/hr, Commercial/Unitary air-cooled, commercial packaged HP, 135 - 239 kBtu/hr, 11.2 EER and 3.51 COP/CZ08/ERC</v>
      </c>
      <c r="B9615" t="s">
        <v>202</v>
      </c>
      <c r="C9615" t="s">
        <v>373</v>
      </c>
      <c r="D9615" t="s">
        <v>163</v>
      </c>
      <c r="E9615" t="s">
        <v>8008</v>
      </c>
      <c r="F9615" t="s">
        <v>15814</v>
      </c>
      <c r="G9615" t="s">
        <v>214</v>
      </c>
      <c r="H9615">
        <v>53.8</v>
      </c>
      <c r="I9615">
        <v>0</v>
      </c>
      <c r="J9615">
        <v>1.2750600000000001E-2</v>
      </c>
      <c r="K9615" t="s">
        <v>15828</v>
      </c>
      <c r="L9615">
        <v>50</v>
      </c>
      <c r="M9615" t="s">
        <v>97</v>
      </c>
      <c r="N9615">
        <v>0</v>
      </c>
      <c r="O9615">
        <v>0</v>
      </c>
      <c r="P9615">
        <f>IF(OR(D9615="DMo",D9615="MFm",D9615="SFm",D9615="Res"),IF(M9615="DHW - FS",'Lookup Tables'!$AC$19*-1,IF(M9615="HVAC - FS",(N9615*'Lookup Tables'!$V$11+O9615*'Lookup Tables'!$AC$23*-1)/H9615,VLOOKUP(M9615,'Lookup Tables'!$U$10:$V$15,2,FALSE))),IF(M9615="DHW - FS",'Lookup Tables'!$AC$3*-1,IF(M9615="HVAC - FS",(N9615*'Lookup Tables'!$V$4+O9615*'Lookup Tables'!$AC$9*-1)/H9615,IF(M9615="Refrigeration",'Lookup Tables'!$V$16,VLOOKUP(M9615,'Lookup Tables'!$U$3:$V$9,2,FALSE)))))</f>
        <v>0.6</v>
      </c>
      <c r="Q9615">
        <f t="shared" si="301"/>
        <v>32.279999999999994</v>
      </c>
    </row>
    <row r="9616" spans="1:17">
      <c r="A9616" t="str">
        <f t="shared" si="300"/>
        <v>Unitary Air-Cooled Air Conditioner,  Over 65 kBtu/hr, Commercial/Unitary air-cooled, commercial packaged HP, 135 - 239 kBtu/hr, 11.2 EER and 3.51 COP/CZ09/ERC</v>
      </c>
      <c r="B9616" t="s">
        <v>202</v>
      </c>
      <c r="C9616" t="s">
        <v>375</v>
      </c>
      <c r="D9616" t="s">
        <v>163</v>
      </c>
      <c r="E9616" t="s">
        <v>8008</v>
      </c>
      <c r="F9616" t="s">
        <v>15814</v>
      </c>
      <c r="G9616" t="s">
        <v>214</v>
      </c>
      <c r="H9616">
        <v>41.5</v>
      </c>
      <c r="I9616">
        <v>0</v>
      </c>
      <c r="J9616">
        <v>9.8355000000000005E-3</v>
      </c>
      <c r="K9616" t="s">
        <v>15829</v>
      </c>
      <c r="L9616">
        <v>50</v>
      </c>
      <c r="M9616" t="s">
        <v>97</v>
      </c>
      <c r="N9616">
        <v>0</v>
      </c>
      <c r="O9616">
        <v>0</v>
      </c>
      <c r="P9616">
        <f>IF(OR(D9616="DMo",D9616="MFm",D9616="SFm",D9616="Res"),IF(M9616="DHW - FS",'Lookup Tables'!$AC$19*-1,IF(M9616="HVAC - FS",(N9616*'Lookup Tables'!$V$11+O9616*'Lookup Tables'!$AC$23*-1)/H9616,VLOOKUP(M9616,'Lookup Tables'!$U$10:$V$15,2,FALSE))),IF(M9616="DHW - FS",'Lookup Tables'!$AC$3*-1,IF(M9616="HVAC - FS",(N9616*'Lookup Tables'!$V$4+O9616*'Lookup Tables'!$AC$9*-1)/H9616,IF(M9616="Refrigeration",'Lookup Tables'!$V$16,VLOOKUP(M9616,'Lookup Tables'!$U$3:$V$9,2,FALSE)))))</f>
        <v>0.6</v>
      </c>
      <c r="Q9616">
        <f t="shared" si="301"/>
        <v>24.9</v>
      </c>
    </row>
    <row r="9617" spans="1:17">
      <c r="A9617" t="str">
        <f t="shared" si="300"/>
        <v>Unitary Air-Cooled Air Conditioner,  Over 65 kBtu/hr, Commercial/Unitary air-cooled, commercial packaged HP, 135 - 239 kBtu/hr, 11.2 EER and 3.51 COP/CZ06/ESe</v>
      </c>
      <c r="B9617" t="s">
        <v>202</v>
      </c>
      <c r="C9617" t="s">
        <v>371</v>
      </c>
      <c r="D9617" t="s">
        <v>164</v>
      </c>
      <c r="E9617" t="s">
        <v>8008</v>
      </c>
      <c r="F9617" t="s">
        <v>15814</v>
      </c>
      <c r="G9617" t="s">
        <v>214</v>
      </c>
      <c r="H9617">
        <v>38.799999999999997</v>
      </c>
      <c r="I9617">
        <v>0</v>
      </c>
      <c r="J9617">
        <v>9.1956E-3</v>
      </c>
      <c r="K9617" t="s">
        <v>15830</v>
      </c>
      <c r="L9617">
        <v>50</v>
      </c>
      <c r="M9617" t="s">
        <v>97</v>
      </c>
      <c r="N9617">
        <v>0</v>
      </c>
      <c r="O9617">
        <v>0</v>
      </c>
      <c r="P9617">
        <f>IF(OR(D9617="DMo",D9617="MFm",D9617="SFm",D9617="Res"),IF(M9617="DHW - FS",'Lookup Tables'!$AC$19*-1,IF(M9617="HVAC - FS",(N9617*'Lookup Tables'!$V$11+O9617*'Lookup Tables'!$AC$23*-1)/H9617,VLOOKUP(M9617,'Lookup Tables'!$U$10:$V$15,2,FALSE))),IF(M9617="DHW - FS",'Lookup Tables'!$AC$3*-1,IF(M9617="HVAC - FS",(N9617*'Lookup Tables'!$V$4+O9617*'Lookup Tables'!$AC$9*-1)/H9617,IF(M9617="Refrigeration",'Lookup Tables'!$V$16,VLOOKUP(M9617,'Lookup Tables'!$U$3:$V$9,2,FALSE)))))</f>
        <v>0.6</v>
      </c>
      <c r="Q9617">
        <f t="shared" si="301"/>
        <v>23.279999999999998</v>
      </c>
    </row>
    <row r="9618" spans="1:17">
      <c r="A9618" t="str">
        <f t="shared" si="300"/>
        <v>Unitary Air-Cooled Air Conditioner,  Over 65 kBtu/hr, Commercial/Unitary air-cooled, commercial packaged HP, 135 - 239 kBtu/hr, 11.2 EER and 3.51 COP/CZ08/ESe</v>
      </c>
      <c r="B9618" t="s">
        <v>202</v>
      </c>
      <c r="C9618" t="s">
        <v>373</v>
      </c>
      <c r="D9618" t="s">
        <v>164</v>
      </c>
      <c r="E9618" t="s">
        <v>8008</v>
      </c>
      <c r="F9618" t="s">
        <v>15814</v>
      </c>
      <c r="G9618" t="s">
        <v>214</v>
      </c>
      <c r="H9618">
        <v>54.2</v>
      </c>
      <c r="I9618">
        <v>0</v>
      </c>
      <c r="J9618">
        <v>1.28454E-2</v>
      </c>
      <c r="K9618" t="s">
        <v>15831</v>
      </c>
      <c r="L9618">
        <v>50</v>
      </c>
      <c r="M9618" t="s">
        <v>97</v>
      </c>
      <c r="N9618">
        <v>0</v>
      </c>
      <c r="O9618">
        <v>0</v>
      </c>
      <c r="P9618">
        <f>IF(OR(D9618="DMo",D9618="MFm",D9618="SFm",D9618="Res"),IF(M9618="DHW - FS",'Lookup Tables'!$AC$19*-1,IF(M9618="HVAC - FS",(N9618*'Lookup Tables'!$V$11+O9618*'Lookup Tables'!$AC$23*-1)/H9618,VLOOKUP(M9618,'Lookup Tables'!$U$10:$V$15,2,FALSE))),IF(M9618="DHW - FS",'Lookup Tables'!$AC$3*-1,IF(M9618="HVAC - FS",(N9618*'Lookup Tables'!$V$4+O9618*'Lookup Tables'!$AC$9*-1)/H9618,IF(M9618="Refrigeration",'Lookup Tables'!$V$16,VLOOKUP(M9618,'Lookup Tables'!$U$3:$V$9,2,FALSE)))))</f>
        <v>0.6</v>
      </c>
      <c r="Q9618">
        <f t="shared" si="301"/>
        <v>32.520000000000003</v>
      </c>
    </row>
    <row r="9619" spans="1:17">
      <c r="A9619" t="str">
        <f t="shared" si="300"/>
        <v>Unitary Air-Cooled Air Conditioner,  Over 65 kBtu/hr, Commercial/Unitary air-cooled, commercial packaged HP, 135 - 239 kBtu/hr, 11.2 EER and 3.51 COP/CZ09/ESe</v>
      </c>
      <c r="B9619" t="s">
        <v>202</v>
      </c>
      <c r="C9619" t="s">
        <v>375</v>
      </c>
      <c r="D9619" t="s">
        <v>164</v>
      </c>
      <c r="E9619" t="s">
        <v>8008</v>
      </c>
      <c r="F9619" t="s">
        <v>15814</v>
      </c>
      <c r="G9619" t="s">
        <v>214</v>
      </c>
      <c r="H9619">
        <v>42.2</v>
      </c>
      <c r="I9619">
        <v>0</v>
      </c>
      <c r="J9619">
        <v>1.0001400000000001E-2</v>
      </c>
      <c r="K9619" t="s">
        <v>15832</v>
      </c>
      <c r="L9619">
        <v>50</v>
      </c>
      <c r="M9619" t="s">
        <v>97</v>
      </c>
      <c r="N9619">
        <v>0</v>
      </c>
      <c r="O9619">
        <v>0</v>
      </c>
      <c r="P9619">
        <f>IF(OR(D9619="DMo",D9619="MFm",D9619="SFm",D9619="Res"),IF(M9619="DHW - FS",'Lookup Tables'!$AC$19*-1,IF(M9619="HVAC - FS",(N9619*'Lookup Tables'!$V$11+O9619*'Lookup Tables'!$AC$23*-1)/H9619,VLOOKUP(M9619,'Lookup Tables'!$U$10:$V$15,2,FALSE))),IF(M9619="DHW - FS",'Lookup Tables'!$AC$3*-1,IF(M9619="HVAC - FS",(N9619*'Lookup Tables'!$V$4+O9619*'Lookup Tables'!$AC$9*-1)/H9619,IF(M9619="Refrigeration",'Lookup Tables'!$V$16,VLOOKUP(M9619,'Lookup Tables'!$U$3:$V$9,2,FALSE)))))</f>
        <v>0.6</v>
      </c>
      <c r="Q9619">
        <f t="shared" si="301"/>
        <v>25.32</v>
      </c>
    </row>
    <row r="9620" spans="1:17">
      <c r="A9620" t="str">
        <f t="shared" si="300"/>
        <v>Unitary Air-Cooled Air Conditioner,  Over 65 kBtu/hr, Commercial/Unitary air-cooled, commercial packaged HP, 135 - 239 kBtu/hr, 11.2 EER and 3.51 COP/CZ06/EUn</v>
      </c>
      <c r="B9620" t="s">
        <v>202</v>
      </c>
      <c r="C9620" t="s">
        <v>371</v>
      </c>
      <c r="D9620" t="s">
        <v>165</v>
      </c>
      <c r="E9620" t="s">
        <v>8008</v>
      </c>
      <c r="F9620" t="s">
        <v>15814</v>
      </c>
      <c r="G9620" t="s">
        <v>214</v>
      </c>
      <c r="H9620">
        <v>58.7</v>
      </c>
      <c r="I9620">
        <v>0</v>
      </c>
      <c r="J9620">
        <v>1.39119E-2</v>
      </c>
      <c r="K9620" t="s">
        <v>15833</v>
      </c>
      <c r="L9620">
        <v>50</v>
      </c>
      <c r="M9620" t="s">
        <v>97</v>
      </c>
      <c r="N9620">
        <v>0</v>
      </c>
      <c r="O9620">
        <v>0</v>
      </c>
      <c r="P9620">
        <f>IF(OR(D9620="DMo",D9620="MFm",D9620="SFm",D9620="Res"),IF(M9620="DHW - FS",'Lookup Tables'!$AC$19*-1,IF(M9620="HVAC - FS",(N9620*'Lookup Tables'!$V$11+O9620*'Lookup Tables'!$AC$23*-1)/H9620,VLOOKUP(M9620,'Lookup Tables'!$U$10:$V$15,2,FALSE))),IF(M9620="DHW - FS",'Lookup Tables'!$AC$3*-1,IF(M9620="HVAC - FS",(N9620*'Lookup Tables'!$V$4+O9620*'Lookup Tables'!$AC$9*-1)/H9620,IF(M9620="Refrigeration",'Lookup Tables'!$V$16,VLOOKUP(M9620,'Lookup Tables'!$U$3:$V$9,2,FALSE)))))</f>
        <v>0.6</v>
      </c>
      <c r="Q9620">
        <f t="shared" si="301"/>
        <v>35.22</v>
      </c>
    </row>
    <row r="9621" spans="1:17">
      <c r="A9621" t="str">
        <f t="shared" si="300"/>
        <v>Unitary Air-Cooled Air Conditioner,  Over 65 kBtu/hr, Commercial/Unitary air-cooled, commercial packaged HP, 135 - 239 kBtu/hr, 11.2 EER and 3.51 COP/CZ08/EUn</v>
      </c>
      <c r="B9621" t="s">
        <v>202</v>
      </c>
      <c r="C9621" t="s">
        <v>373</v>
      </c>
      <c r="D9621" t="s">
        <v>165</v>
      </c>
      <c r="E9621" t="s">
        <v>8008</v>
      </c>
      <c r="F9621" t="s">
        <v>15814</v>
      </c>
      <c r="G9621" t="s">
        <v>214</v>
      </c>
      <c r="H9621">
        <v>78.900000000000006</v>
      </c>
      <c r="I9621">
        <v>0</v>
      </c>
      <c r="J9621">
        <v>1.8699299999999999E-2</v>
      </c>
      <c r="K9621" t="s">
        <v>15834</v>
      </c>
      <c r="L9621">
        <v>50</v>
      </c>
      <c r="M9621" t="s">
        <v>97</v>
      </c>
      <c r="N9621">
        <v>0</v>
      </c>
      <c r="O9621">
        <v>0</v>
      </c>
      <c r="P9621">
        <f>IF(OR(D9621="DMo",D9621="MFm",D9621="SFm",D9621="Res"),IF(M9621="DHW - FS",'Lookup Tables'!$AC$19*-1,IF(M9621="HVAC - FS",(N9621*'Lookup Tables'!$V$11+O9621*'Lookup Tables'!$AC$23*-1)/H9621,VLOOKUP(M9621,'Lookup Tables'!$U$10:$V$15,2,FALSE))),IF(M9621="DHW - FS",'Lookup Tables'!$AC$3*-1,IF(M9621="HVAC - FS",(N9621*'Lookup Tables'!$V$4+O9621*'Lookup Tables'!$AC$9*-1)/H9621,IF(M9621="Refrigeration",'Lookup Tables'!$V$16,VLOOKUP(M9621,'Lookup Tables'!$U$3:$V$9,2,FALSE)))))</f>
        <v>0.6</v>
      </c>
      <c r="Q9621">
        <f t="shared" si="301"/>
        <v>47.34</v>
      </c>
    </row>
    <row r="9622" spans="1:17">
      <c r="A9622" t="str">
        <f t="shared" si="300"/>
        <v>Unitary Air-Cooled Air Conditioner,  Over 65 kBtu/hr, Commercial/Unitary air-cooled, commercial packaged HP, 135 - 239 kBtu/hr, 11.2 EER and 3.51 COP/CZ09/EUn</v>
      </c>
      <c r="B9622" t="s">
        <v>202</v>
      </c>
      <c r="C9622" t="s">
        <v>375</v>
      </c>
      <c r="D9622" t="s">
        <v>165</v>
      </c>
      <c r="E9622" t="s">
        <v>8008</v>
      </c>
      <c r="F9622" t="s">
        <v>15814</v>
      </c>
      <c r="G9622" t="s">
        <v>214</v>
      </c>
      <c r="H9622">
        <v>62.9</v>
      </c>
      <c r="I9622">
        <v>0</v>
      </c>
      <c r="J9622">
        <v>1.49073E-2</v>
      </c>
      <c r="K9622" t="s">
        <v>15835</v>
      </c>
      <c r="L9622">
        <v>50</v>
      </c>
      <c r="M9622" t="s">
        <v>97</v>
      </c>
      <c r="N9622">
        <v>0</v>
      </c>
      <c r="O9622">
        <v>0</v>
      </c>
      <c r="P9622">
        <f>IF(OR(D9622="DMo",D9622="MFm",D9622="SFm",D9622="Res"),IF(M9622="DHW - FS",'Lookup Tables'!$AC$19*-1,IF(M9622="HVAC - FS",(N9622*'Lookup Tables'!$V$11+O9622*'Lookup Tables'!$AC$23*-1)/H9622,VLOOKUP(M9622,'Lookup Tables'!$U$10:$V$15,2,FALSE))),IF(M9622="DHW - FS",'Lookup Tables'!$AC$3*-1,IF(M9622="HVAC - FS",(N9622*'Lookup Tables'!$V$4+O9622*'Lookup Tables'!$AC$9*-1)/H9622,IF(M9622="Refrigeration",'Lookup Tables'!$V$16,VLOOKUP(M9622,'Lookup Tables'!$U$3:$V$9,2,FALSE)))))</f>
        <v>0.6</v>
      </c>
      <c r="Q9622">
        <f t="shared" si="301"/>
        <v>37.739999999999995</v>
      </c>
    </row>
    <row r="9623" spans="1:17">
      <c r="A9623" t="str">
        <f t="shared" si="300"/>
        <v>Unitary Air-Cooled Air Conditioner,  Over 65 kBtu/hr, Commercial/Unitary air-cooled, commercial packaged HP, 135 - 239 kBtu/hr, 11.2 EER and 3.51 COP/CZ06/Gro</v>
      </c>
      <c r="B9623" t="s">
        <v>202</v>
      </c>
      <c r="C9623" t="s">
        <v>371</v>
      </c>
      <c r="D9623" t="s">
        <v>166</v>
      </c>
      <c r="E9623" t="s">
        <v>8008</v>
      </c>
      <c r="F9623" t="s">
        <v>15814</v>
      </c>
      <c r="G9623" t="s">
        <v>214</v>
      </c>
      <c r="H9623">
        <v>97.1</v>
      </c>
      <c r="I9623">
        <v>0</v>
      </c>
      <c r="J9623">
        <v>2.3012700000000001E-2</v>
      </c>
      <c r="K9623" t="s">
        <v>15836</v>
      </c>
      <c r="L9623">
        <v>50</v>
      </c>
      <c r="M9623" t="s">
        <v>97</v>
      </c>
      <c r="N9623">
        <v>0</v>
      </c>
      <c r="O9623">
        <v>0</v>
      </c>
      <c r="P9623">
        <f>IF(OR(D9623="DMo",D9623="MFm",D9623="SFm",D9623="Res"),IF(M9623="DHW - FS",'Lookup Tables'!$AC$19*-1,IF(M9623="HVAC - FS",(N9623*'Lookup Tables'!$V$11+O9623*'Lookup Tables'!$AC$23*-1)/H9623,VLOOKUP(M9623,'Lookup Tables'!$U$10:$V$15,2,FALSE))),IF(M9623="DHW - FS",'Lookup Tables'!$AC$3*-1,IF(M9623="HVAC - FS",(N9623*'Lookup Tables'!$V$4+O9623*'Lookup Tables'!$AC$9*-1)/H9623,IF(M9623="Refrigeration",'Lookup Tables'!$V$16,VLOOKUP(M9623,'Lookup Tables'!$U$3:$V$9,2,FALSE)))))</f>
        <v>0.6</v>
      </c>
      <c r="Q9623">
        <f t="shared" si="301"/>
        <v>58.259999999999991</v>
      </c>
    </row>
    <row r="9624" spans="1:17">
      <c r="A9624" t="str">
        <f t="shared" si="300"/>
        <v>Unitary Air-Cooled Air Conditioner,  Over 65 kBtu/hr, Commercial/Unitary air-cooled, commercial packaged HP, 135 - 239 kBtu/hr, 11.2 EER and 3.51 COP/CZ08/Gro</v>
      </c>
      <c r="B9624" t="s">
        <v>202</v>
      </c>
      <c r="C9624" t="s">
        <v>373</v>
      </c>
      <c r="D9624" t="s">
        <v>166</v>
      </c>
      <c r="E9624" t="s">
        <v>8008</v>
      </c>
      <c r="F9624" t="s">
        <v>15814</v>
      </c>
      <c r="G9624" t="s">
        <v>214</v>
      </c>
      <c r="H9624">
        <v>98.7</v>
      </c>
      <c r="I9624">
        <v>0</v>
      </c>
      <c r="J9624">
        <v>2.33919E-2</v>
      </c>
      <c r="K9624" t="s">
        <v>15837</v>
      </c>
      <c r="L9624">
        <v>50</v>
      </c>
      <c r="M9624" t="s">
        <v>97</v>
      </c>
      <c r="N9624">
        <v>0</v>
      </c>
      <c r="O9624">
        <v>0</v>
      </c>
      <c r="P9624">
        <f>IF(OR(D9624="DMo",D9624="MFm",D9624="SFm",D9624="Res"),IF(M9624="DHW - FS",'Lookup Tables'!$AC$19*-1,IF(M9624="HVAC - FS",(N9624*'Lookup Tables'!$V$11+O9624*'Lookup Tables'!$AC$23*-1)/H9624,VLOOKUP(M9624,'Lookup Tables'!$U$10:$V$15,2,FALSE))),IF(M9624="DHW - FS",'Lookup Tables'!$AC$3*-1,IF(M9624="HVAC - FS",(N9624*'Lookup Tables'!$V$4+O9624*'Lookup Tables'!$AC$9*-1)/H9624,IF(M9624="Refrigeration",'Lookup Tables'!$V$16,VLOOKUP(M9624,'Lookup Tables'!$U$3:$V$9,2,FALSE)))))</f>
        <v>0.6</v>
      </c>
      <c r="Q9624">
        <f t="shared" si="301"/>
        <v>59.22</v>
      </c>
    </row>
    <row r="9625" spans="1:17">
      <c r="A9625" t="str">
        <f t="shared" si="300"/>
        <v>Unitary Air-Cooled Air Conditioner,  Over 65 kBtu/hr, Commercial/Unitary air-cooled, commercial packaged HP, 135 - 239 kBtu/hr, 11.2 EER and 3.51 COP/CZ09/Gro</v>
      </c>
      <c r="B9625" t="s">
        <v>202</v>
      </c>
      <c r="C9625" t="s">
        <v>375</v>
      </c>
      <c r="D9625" t="s">
        <v>166</v>
      </c>
      <c r="E9625" t="s">
        <v>8008</v>
      </c>
      <c r="F9625" t="s">
        <v>15814</v>
      </c>
      <c r="G9625" t="s">
        <v>214</v>
      </c>
      <c r="H9625">
        <v>107</v>
      </c>
      <c r="I9625">
        <v>0</v>
      </c>
      <c r="J9625">
        <v>2.5359E-2</v>
      </c>
      <c r="K9625" t="s">
        <v>15838</v>
      </c>
      <c r="L9625">
        <v>50</v>
      </c>
      <c r="M9625" t="s">
        <v>97</v>
      </c>
      <c r="N9625">
        <v>0</v>
      </c>
      <c r="O9625">
        <v>0</v>
      </c>
      <c r="P9625">
        <f>IF(OR(D9625="DMo",D9625="MFm",D9625="SFm",D9625="Res"),IF(M9625="DHW - FS",'Lookup Tables'!$AC$19*-1,IF(M9625="HVAC - FS",(N9625*'Lookup Tables'!$V$11+O9625*'Lookup Tables'!$AC$23*-1)/H9625,VLOOKUP(M9625,'Lookup Tables'!$U$10:$V$15,2,FALSE))),IF(M9625="DHW - FS",'Lookup Tables'!$AC$3*-1,IF(M9625="HVAC - FS",(N9625*'Lookup Tables'!$V$4+O9625*'Lookup Tables'!$AC$9*-1)/H9625,IF(M9625="Refrigeration",'Lookup Tables'!$V$16,VLOOKUP(M9625,'Lookup Tables'!$U$3:$V$9,2,FALSE)))))</f>
        <v>0.6</v>
      </c>
      <c r="Q9625">
        <f t="shared" si="301"/>
        <v>64.2</v>
      </c>
    </row>
    <row r="9626" spans="1:17">
      <c r="A9626" t="str">
        <f t="shared" si="300"/>
        <v>Unitary Air-Cooled Air Conditioner,  Over 65 kBtu/hr, Commercial/Unitary air-cooled, commercial packaged HP, 135 - 239 kBtu/hr, 11.2 EER and 3.51 COP/CZ06/Hsp</v>
      </c>
      <c r="B9626" t="s">
        <v>202</v>
      </c>
      <c r="C9626" t="s">
        <v>371</v>
      </c>
      <c r="D9626" t="s">
        <v>171</v>
      </c>
      <c r="E9626" t="s">
        <v>8008</v>
      </c>
      <c r="F9626" t="s">
        <v>15814</v>
      </c>
      <c r="G9626" t="s">
        <v>214</v>
      </c>
      <c r="H9626">
        <v>58.6</v>
      </c>
      <c r="I9626">
        <v>0</v>
      </c>
      <c r="J9626">
        <v>1.38882E-2</v>
      </c>
      <c r="K9626" t="s">
        <v>15839</v>
      </c>
      <c r="L9626">
        <v>50</v>
      </c>
      <c r="M9626" t="s">
        <v>97</v>
      </c>
      <c r="N9626">
        <v>0</v>
      </c>
      <c r="O9626">
        <v>0</v>
      </c>
      <c r="P9626">
        <f>IF(OR(D9626="DMo",D9626="MFm",D9626="SFm",D9626="Res"),IF(M9626="DHW - FS",'Lookup Tables'!$AC$19*-1,IF(M9626="HVAC - FS",(N9626*'Lookup Tables'!$V$11+O9626*'Lookup Tables'!$AC$23*-1)/H9626,VLOOKUP(M9626,'Lookup Tables'!$U$10:$V$15,2,FALSE))),IF(M9626="DHW - FS",'Lookup Tables'!$AC$3*-1,IF(M9626="HVAC - FS",(N9626*'Lookup Tables'!$V$4+O9626*'Lookup Tables'!$AC$9*-1)/H9626,IF(M9626="Refrigeration",'Lookup Tables'!$V$16,VLOOKUP(M9626,'Lookup Tables'!$U$3:$V$9,2,FALSE)))))</f>
        <v>0.6</v>
      </c>
      <c r="Q9626">
        <f t="shared" si="301"/>
        <v>35.159999999999997</v>
      </c>
    </row>
    <row r="9627" spans="1:17">
      <c r="A9627" t="str">
        <f t="shared" si="300"/>
        <v>Unitary Air-Cooled Air Conditioner,  Over 65 kBtu/hr, Commercial/Unitary air-cooled, commercial packaged HP, 135 - 239 kBtu/hr, 11.2 EER and 3.51 COP/CZ08/Hsp</v>
      </c>
      <c r="B9627" t="s">
        <v>202</v>
      </c>
      <c r="C9627" t="s">
        <v>373</v>
      </c>
      <c r="D9627" t="s">
        <v>171</v>
      </c>
      <c r="E9627" t="s">
        <v>8008</v>
      </c>
      <c r="F9627" t="s">
        <v>15814</v>
      </c>
      <c r="G9627" t="s">
        <v>214</v>
      </c>
      <c r="H9627">
        <v>70.7</v>
      </c>
      <c r="I9627">
        <v>0</v>
      </c>
      <c r="J9627">
        <v>1.6755900000000001E-2</v>
      </c>
      <c r="K9627" t="s">
        <v>15840</v>
      </c>
      <c r="L9627">
        <v>50</v>
      </c>
      <c r="M9627" t="s">
        <v>97</v>
      </c>
      <c r="N9627">
        <v>0</v>
      </c>
      <c r="O9627">
        <v>0</v>
      </c>
      <c r="P9627">
        <f>IF(OR(D9627="DMo",D9627="MFm",D9627="SFm",D9627="Res"),IF(M9627="DHW - FS",'Lookup Tables'!$AC$19*-1,IF(M9627="HVAC - FS",(N9627*'Lookup Tables'!$V$11+O9627*'Lookup Tables'!$AC$23*-1)/H9627,VLOOKUP(M9627,'Lookup Tables'!$U$10:$V$15,2,FALSE))),IF(M9627="DHW - FS",'Lookup Tables'!$AC$3*-1,IF(M9627="HVAC - FS",(N9627*'Lookup Tables'!$V$4+O9627*'Lookup Tables'!$AC$9*-1)/H9627,IF(M9627="Refrigeration",'Lookup Tables'!$V$16,VLOOKUP(M9627,'Lookup Tables'!$U$3:$V$9,2,FALSE)))))</f>
        <v>0.6</v>
      </c>
      <c r="Q9627">
        <f t="shared" si="301"/>
        <v>42.42</v>
      </c>
    </row>
    <row r="9628" spans="1:17">
      <c r="A9628" t="str">
        <f t="shared" si="300"/>
        <v>Unitary Air-Cooled Air Conditioner,  Over 65 kBtu/hr, Commercial/Unitary air-cooled, commercial packaged HP, 135 - 239 kBtu/hr, 11.2 EER and 3.51 COP/CZ09/Hsp</v>
      </c>
      <c r="B9628" t="s">
        <v>202</v>
      </c>
      <c r="C9628" t="s">
        <v>375</v>
      </c>
      <c r="D9628" t="s">
        <v>171</v>
      </c>
      <c r="E9628" t="s">
        <v>8008</v>
      </c>
      <c r="F9628" t="s">
        <v>15814</v>
      </c>
      <c r="G9628" t="s">
        <v>214</v>
      </c>
      <c r="H9628">
        <v>66.7</v>
      </c>
      <c r="I9628">
        <v>0</v>
      </c>
      <c r="J9628">
        <v>1.58079E-2</v>
      </c>
      <c r="K9628" t="s">
        <v>15841</v>
      </c>
      <c r="L9628">
        <v>50</v>
      </c>
      <c r="M9628" t="s">
        <v>97</v>
      </c>
      <c r="N9628">
        <v>0</v>
      </c>
      <c r="O9628">
        <v>0</v>
      </c>
      <c r="P9628">
        <f>IF(OR(D9628="DMo",D9628="MFm",D9628="SFm",D9628="Res"),IF(M9628="DHW - FS",'Lookup Tables'!$AC$19*-1,IF(M9628="HVAC - FS",(N9628*'Lookup Tables'!$V$11+O9628*'Lookup Tables'!$AC$23*-1)/H9628,VLOOKUP(M9628,'Lookup Tables'!$U$10:$V$15,2,FALSE))),IF(M9628="DHW - FS",'Lookup Tables'!$AC$3*-1,IF(M9628="HVAC - FS",(N9628*'Lookup Tables'!$V$4+O9628*'Lookup Tables'!$AC$9*-1)/H9628,IF(M9628="Refrigeration",'Lookup Tables'!$V$16,VLOOKUP(M9628,'Lookup Tables'!$U$3:$V$9,2,FALSE)))))</f>
        <v>0.6</v>
      </c>
      <c r="Q9628">
        <f t="shared" si="301"/>
        <v>40.020000000000003</v>
      </c>
    </row>
    <row r="9629" spans="1:17">
      <c r="A9629" t="str">
        <f t="shared" si="300"/>
        <v>Unitary Air-Cooled Air Conditioner,  Over 65 kBtu/hr, Commercial/Unitary air-cooled, commercial packaged HP, 135 - 239 kBtu/hr, 11.2 EER and 3.51 COP/CZ06/Htl</v>
      </c>
      <c r="B9629" t="s">
        <v>202</v>
      </c>
      <c r="C9629" t="s">
        <v>371</v>
      </c>
      <c r="D9629" t="s">
        <v>173</v>
      </c>
      <c r="E9629" t="s">
        <v>8008</v>
      </c>
      <c r="F9629" t="s">
        <v>15814</v>
      </c>
      <c r="G9629" t="s">
        <v>214</v>
      </c>
      <c r="H9629">
        <v>77.3</v>
      </c>
      <c r="I9629">
        <v>0</v>
      </c>
      <c r="J9629">
        <v>1.8320099999999999E-2</v>
      </c>
      <c r="K9629" t="s">
        <v>15842</v>
      </c>
      <c r="L9629">
        <v>50</v>
      </c>
      <c r="M9629" t="s">
        <v>97</v>
      </c>
      <c r="N9629">
        <v>0</v>
      </c>
      <c r="O9629">
        <v>0</v>
      </c>
      <c r="P9629">
        <f>IF(OR(D9629="DMo",D9629="MFm",D9629="SFm",D9629="Res"),IF(M9629="DHW - FS",'Lookup Tables'!$AC$19*-1,IF(M9629="HVAC - FS",(N9629*'Lookup Tables'!$V$11+O9629*'Lookup Tables'!$AC$23*-1)/H9629,VLOOKUP(M9629,'Lookup Tables'!$U$10:$V$15,2,FALSE))),IF(M9629="DHW - FS",'Lookup Tables'!$AC$3*-1,IF(M9629="HVAC - FS",(N9629*'Lookup Tables'!$V$4+O9629*'Lookup Tables'!$AC$9*-1)/H9629,IF(M9629="Refrigeration",'Lookup Tables'!$V$16,VLOOKUP(M9629,'Lookup Tables'!$U$3:$V$9,2,FALSE)))))</f>
        <v>0.6</v>
      </c>
      <c r="Q9629">
        <f t="shared" si="301"/>
        <v>46.379999999999995</v>
      </c>
    </row>
    <row r="9630" spans="1:17">
      <c r="A9630" t="str">
        <f t="shared" si="300"/>
        <v>Unitary Air-Cooled Air Conditioner,  Over 65 kBtu/hr, Commercial/Unitary air-cooled, commercial packaged HP, 135 - 239 kBtu/hr, 11.2 EER and 3.51 COP/CZ08/Htl</v>
      </c>
      <c r="B9630" t="s">
        <v>202</v>
      </c>
      <c r="C9630" t="s">
        <v>373</v>
      </c>
      <c r="D9630" t="s">
        <v>173</v>
      </c>
      <c r="E9630" t="s">
        <v>8008</v>
      </c>
      <c r="F9630" t="s">
        <v>15814</v>
      </c>
      <c r="G9630" t="s">
        <v>214</v>
      </c>
      <c r="H9630">
        <v>103</v>
      </c>
      <c r="I9630">
        <v>0</v>
      </c>
      <c r="J9630">
        <v>2.4410999999999999E-2</v>
      </c>
      <c r="K9630" t="s">
        <v>15843</v>
      </c>
      <c r="L9630">
        <v>50</v>
      </c>
      <c r="M9630" t="s">
        <v>97</v>
      </c>
      <c r="N9630">
        <v>0</v>
      </c>
      <c r="O9630">
        <v>0</v>
      </c>
      <c r="P9630">
        <f>IF(OR(D9630="DMo",D9630="MFm",D9630="SFm",D9630="Res"),IF(M9630="DHW - FS",'Lookup Tables'!$AC$19*-1,IF(M9630="HVAC - FS",(N9630*'Lookup Tables'!$V$11+O9630*'Lookup Tables'!$AC$23*-1)/H9630,VLOOKUP(M9630,'Lookup Tables'!$U$10:$V$15,2,FALSE))),IF(M9630="DHW - FS",'Lookup Tables'!$AC$3*-1,IF(M9630="HVAC - FS",(N9630*'Lookup Tables'!$V$4+O9630*'Lookup Tables'!$AC$9*-1)/H9630,IF(M9630="Refrigeration",'Lookup Tables'!$V$16,VLOOKUP(M9630,'Lookup Tables'!$U$3:$V$9,2,FALSE)))))</f>
        <v>0.6</v>
      </c>
      <c r="Q9630">
        <f t="shared" si="301"/>
        <v>61.8</v>
      </c>
    </row>
    <row r="9631" spans="1:17">
      <c r="A9631" t="str">
        <f t="shared" si="300"/>
        <v>Unitary Air-Cooled Air Conditioner,  Over 65 kBtu/hr, Commercial/Unitary air-cooled, commercial packaged HP, 135 - 239 kBtu/hr, 11.2 EER and 3.51 COP/CZ09/Htl</v>
      </c>
      <c r="B9631" t="s">
        <v>202</v>
      </c>
      <c r="C9631" t="s">
        <v>375</v>
      </c>
      <c r="D9631" t="s">
        <v>173</v>
      </c>
      <c r="E9631" t="s">
        <v>8008</v>
      </c>
      <c r="F9631" t="s">
        <v>15814</v>
      </c>
      <c r="G9631" t="s">
        <v>214</v>
      </c>
      <c r="H9631">
        <v>85.2</v>
      </c>
      <c r="I9631">
        <v>0</v>
      </c>
      <c r="J9631">
        <v>2.0192399999999999E-2</v>
      </c>
      <c r="K9631" t="s">
        <v>15844</v>
      </c>
      <c r="L9631">
        <v>50</v>
      </c>
      <c r="M9631" t="s">
        <v>97</v>
      </c>
      <c r="N9631">
        <v>0</v>
      </c>
      <c r="O9631">
        <v>0</v>
      </c>
      <c r="P9631">
        <f>IF(OR(D9631="DMo",D9631="MFm",D9631="SFm",D9631="Res"),IF(M9631="DHW - FS",'Lookup Tables'!$AC$19*-1,IF(M9631="HVAC - FS",(N9631*'Lookup Tables'!$V$11+O9631*'Lookup Tables'!$AC$23*-1)/H9631,VLOOKUP(M9631,'Lookup Tables'!$U$10:$V$15,2,FALSE))),IF(M9631="DHW - FS",'Lookup Tables'!$AC$3*-1,IF(M9631="HVAC - FS",(N9631*'Lookup Tables'!$V$4+O9631*'Lookup Tables'!$AC$9*-1)/H9631,IF(M9631="Refrigeration",'Lookup Tables'!$V$16,VLOOKUP(M9631,'Lookup Tables'!$U$3:$V$9,2,FALSE)))))</f>
        <v>0.6</v>
      </c>
      <c r="Q9631">
        <f t="shared" si="301"/>
        <v>51.12</v>
      </c>
    </row>
    <row r="9632" spans="1:17">
      <c r="A9632" t="str">
        <f t="shared" si="300"/>
        <v>Unitary Air-Cooled Air Conditioner,  Over 65 kBtu/hr, Commercial/Unitary air-cooled, commercial packaged HP, 135 - 239 kBtu/hr, 11.2 EER and 3.51 COP/CZ06/Mtl</v>
      </c>
      <c r="B9632" t="s">
        <v>202</v>
      </c>
      <c r="C9632" t="s">
        <v>371</v>
      </c>
      <c r="D9632" t="s">
        <v>179</v>
      </c>
      <c r="E9632" t="s">
        <v>8008</v>
      </c>
      <c r="F9632" t="s">
        <v>15814</v>
      </c>
      <c r="G9632" t="s">
        <v>214</v>
      </c>
      <c r="H9632">
        <v>70.599999999999994</v>
      </c>
      <c r="I9632">
        <v>0</v>
      </c>
      <c r="J9632">
        <v>1.6732199999999999E-2</v>
      </c>
      <c r="K9632" t="s">
        <v>15845</v>
      </c>
      <c r="L9632">
        <v>50</v>
      </c>
      <c r="M9632" t="s">
        <v>97</v>
      </c>
      <c r="N9632">
        <v>0</v>
      </c>
      <c r="O9632">
        <v>0</v>
      </c>
      <c r="P9632">
        <f>IF(OR(D9632="DMo",D9632="MFm",D9632="SFm",D9632="Res"),IF(M9632="DHW - FS",'Lookup Tables'!$AC$19*-1,IF(M9632="HVAC - FS",(N9632*'Lookup Tables'!$V$11+O9632*'Lookup Tables'!$AC$23*-1)/H9632,VLOOKUP(M9632,'Lookup Tables'!$U$10:$V$15,2,FALSE))),IF(M9632="DHW - FS",'Lookup Tables'!$AC$3*-1,IF(M9632="HVAC - FS",(N9632*'Lookup Tables'!$V$4+O9632*'Lookup Tables'!$AC$9*-1)/H9632,IF(M9632="Refrigeration",'Lookup Tables'!$V$16,VLOOKUP(M9632,'Lookup Tables'!$U$3:$V$9,2,FALSE)))))</f>
        <v>0.6</v>
      </c>
      <c r="Q9632">
        <f t="shared" si="301"/>
        <v>42.359999999999992</v>
      </c>
    </row>
    <row r="9633" spans="1:17">
      <c r="A9633" t="str">
        <f t="shared" si="300"/>
        <v>Unitary Air-Cooled Air Conditioner,  Over 65 kBtu/hr, Commercial/Unitary air-cooled, commercial packaged HP, 135 - 239 kBtu/hr, 11.2 EER and 3.51 COP/CZ08/Mtl</v>
      </c>
      <c r="B9633" t="s">
        <v>202</v>
      </c>
      <c r="C9633" t="s">
        <v>373</v>
      </c>
      <c r="D9633" t="s">
        <v>179</v>
      </c>
      <c r="E9633" t="s">
        <v>8008</v>
      </c>
      <c r="F9633" t="s">
        <v>15814</v>
      </c>
      <c r="G9633" t="s">
        <v>214</v>
      </c>
      <c r="H9633">
        <v>109</v>
      </c>
      <c r="I9633">
        <v>0</v>
      </c>
      <c r="J9633">
        <v>2.5832999999999998E-2</v>
      </c>
      <c r="K9633" t="s">
        <v>15846</v>
      </c>
      <c r="L9633">
        <v>50</v>
      </c>
      <c r="M9633" t="s">
        <v>97</v>
      </c>
      <c r="N9633">
        <v>0</v>
      </c>
      <c r="O9633">
        <v>0</v>
      </c>
      <c r="P9633">
        <f>IF(OR(D9633="DMo",D9633="MFm",D9633="SFm",D9633="Res"),IF(M9633="DHW - FS",'Lookup Tables'!$AC$19*-1,IF(M9633="HVAC - FS",(N9633*'Lookup Tables'!$V$11+O9633*'Lookup Tables'!$AC$23*-1)/H9633,VLOOKUP(M9633,'Lookup Tables'!$U$10:$V$15,2,FALSE))),IF(M9633="DHW - FS",'Lookup Tables'!$AC$3*-1,IF(M9633="HVAC - FS",(N9633*'Lookup Tables'!$V$4+O9633*'Lookup Tables'!$AC$9*-1)/H9633,IF(M9633="Refrigeration",'Lookup Tables'!$V$16,VLOOKUP(M9633,'Lookup Tables'!$U$3:$V$9,2,FALSE)))))</f>
        <v>0.6</v>
      </c>
      <c r="Q9633">
        <f t="shared" si="301"/>
        <v>65.399999999999991</v>
      </c>
    </row>
    <row r="9634" spans="1:17">
      <c r="A9634" t="str">
        <f t="shared" si="300"/>
        <v>Unitary Air-Cooled Air Conditioner,  Over 65 kBtu/hr, Commercial/Unitary air-cooled, commercial packaged HP, 135 - 239 kBtu/hr, 11.2 EER and 3.51 COP/CZ09/Mtl</v>
      </c>
      <c r="B9634" t="s">
        <v>202</v>
      </c>
      <c r="C9634" t="s">
        <v>375</v>
      </c>
      <c r="D9634" t="s">
        <v>179</v>
      </c>
      <c r="E9634" t="s">
        <v>8008</v>
      </c>
      <c r="F9634" t="s">
        <v>15814</v>
      </c>
      <c r="G9634" t="s">
        <v>214</v>
      </c>
      <c r="H9634">
        <v>86.3</v>
      </c>
      <c r="I9634">
        <v>0</v>
      </c>
      <c r="J9634">
        <v>2.0453099999999998E-2</v>
      </c>
      <c r="K9634" t="s">
        <v>15847</v>
      </c>
      <c r="L9634">
        <v>50</v>
      </c>
      <c r="M9634" t="s">
        <v>97</v>
      </c>
      <c r="N9634">
        <v>0</v>
      </c>
      <c r="O9634">
        <v>0</v>
      </c>
      <c r="P9634">
        <f>IF(OR(D9634="DMo",D9634="MFm",D9634="SFm",D9634="Res"),IF(M9634="DHW - FS",'Lookup Tables'!$AC$19*-1,IF(M9634="HVAC - FS",(N9634*'Lookup Tables'!$V$11+O9634*'Lookup Tables'!$AC$23*-1)/H9634,VLOOKUP(M9634,'Lookup Tables'!$U$10:$V$15,2,FALSE))),IF(M9634="DHW - FS",'Lookup Tables'!$AC$3*-1,IF(M9634="HVAC - FS",(N9634*'Lookup Tables'!$V$4+O9634*'Lookup Tables'!$AC$9*-1)/H9634,IF(M9634="Refrigeration",'Lookup Tables'!$V$16,VLOOKUP(M9634,'Lookup Tables'!$U$3:$V$9,2,FALSE)))))</f>
        <v>0.6</v>
      </c>
      <c r="Q9634">
        <f t="shared" si="301"/>
        <v>51.779999999999994</v>
      </c>
    </row>
    <row r="9635" spans="1:17">
      <c r="A9635" t="str">
        <f t="shared" si="300"/>
        <v>Unitary Air-Cooled Air Conditioner,  Over 65 kBtu/hr, Commercial/Unitary air-cooled, commercial packaged HP, 135 - 239 kBtu/hr, 11.2 EER and 3.51 COP/CZ06/Nrs</v>
      </c>
      <c r="B9635" t="s">
        <v>202</v>
      </c>
      <c r="C9635" t="s">
        <v>371</v>
      </c>
      <c r="D9635" t="s">
        <v>180</v>
      </c>
      <c r="E9635" t="s">
        <v>8008</v>
      </c>
      <c r="F9635" t="s">
        <v>15814</v>
      </c>
      <c r="G9635" t="s">
        <v>214</v>
      </c>
      <c r="H9635">
        <v>62.4</v>
      </c>
      <c r="I9635">
        <v>0</v>
      </c>
      <c r="J9635">
        <v>1.47888E-2</v>
      </c>
      <c r="K9635" t="s">
        <v>15848</v>
      </c>
      <c r="L9635">
        <v>50</v>
      </c>
      <c r="M9635" t="s">
        <v>97</v>
      </c>
      <c r="N9635">
        <v>0</v>
      </c>
      <c r="O9635">
        <v>0</v>
      </c>
      <c r="P9635">
        <f>IF(OR(D9635="DMo",D9635="MFm",D9635="SFm",D9635="Res"),IF(M9635="DHW - FS",'Lookup Tables'!$AC$19*-1,IF(M9635="HVAC - FS",(N9635*'Lookup Tables'!$V$11+O9635*'Lookup Tables'!$AC$23*-1)/H9635,VLOOKUP(M9635,'Lookup Tables'!$U$10:$V$15,2,FALSE))),IF(M9635="DHW - FS",'Lookup Tables'!$AC$3*-1,IF(M9635="HVAC - FS",(N9635*'Lookup Tables'!$V$4+O9635*'Lookup Tables'!$AC$9*-1)/H9635,IF(M9635="Refrigeration",'Lookup Tables'!$V$16,VLOOKUP(M9635,'Lookup Tables'!$U$3:$V$9,2,FALSE)))))</f>
        <v>0.6</v>
      </c>
      <c r="Q9635">
        <f t="shared" si="301"/>
        <v>37.44</v>
      </c>
    </row>
    <row r="9636" spans="1:17">
      <c r="A9636" t="str">
        <f t="shared" si="300"/>
        <v>Unitary Air-Cooled Air Conditioner,  Over 65 kBtu/hr, Commercial/Unitary air-cooled, commercial packaged HP, 135 - 239 kBtu/hr, 11.2 EER and 3.51 COP/CZ08/Nrs</v>
      </c>
      <c r="B9636" t="s">
        <v>202</v>
      </c>
      <c r="C9636" t="s">
        <v>373</v>
      </c>
      <c r="D9636" t="s">
        <v>180</v>
      </c>
      <c r="E9636" t="s">
        <v>8008</v>
      </c>
      <c r="F9636" t="s">
        <v>15814</v>
      </c>
      <c r="G9636" t="s">
        <v>214</v>
      </c>
      <c r="H9636">
        <v>73.3</v>
      </c>
      <c r="I9636">
        <v>0</v>
      </c>
      <c r="J9636">
        <v>1.7372100000000001E-2</v>
      </c>
      <c r="K9636" t="s">
        <v>15849</v>
      </c>
      <c r="L9636">
        <v>50</v>
      </c>
      <c r="M9636" t="s">
        <v>97</v>
      </c>
      <c r="N9636">
        <v>0</v>
      </c>
      <c r="O9636">
        <v>0</v>
      </c>
      <c r="P9636">
        <f>IF(OR(D9636="DMo",D9636="MFm",D9636="SFm",D9636="Res"),IF(M9636="DHW - FS",'Lookup Tables'!$AC$19*-1,IF(M9636="HVAC - FS",(N9636*'Lookup Tables'!$V$11+O9636*'Lookup Tables'!$AC$23*-1)/H9636,VLOOKUP(M9636,'Lookup Tables'!$U$10:$V$15,2,FALSE))),IF(M9636="DHW - FS",'Lookup Tables'!$AC$3*-1,IF(M9636="HVAC - FS",(N9636*'Lookup Tables'!$V$4+O9636*'Lookup Tables'!$AC$9*-1)/H9636,IF(M9636="Refrigeration",'Lookup Tables'!$V$16,VLOOKUP(M9636,'Lookup Tables'!$U$3:$V$9,2,FALSE)))))</f>
        <v>0.6</v>
      </c>
      <c r="Q9636">
        <f t="shared" si="301"/>
        <v>43.98</v>
      </c>
    </row>
    <row r="9637" spans="1:17">
      <c r="A9637" t="str">
        <f t="shared" si="300"/>
        <v>Unitary Air-Cooled Air Conditioner,  Over 65 kBtu/hr, Commercial/Unitary air-cooled, commercial packaged HP, 135 - 239 kBtu/hr, 11.2 EER and 3.51 COP/CZ09/Nrs</v>
      </c>
      <c r="B9637" t="s">
        <v>202</v>
      </c>
      <c r="C9637" t="s">
        <v>375</v>
      </c>
      <c r="D9637" t="s">
        <v>180</v>
      </c>
      <c r="E9637" t="s">
        <v>8008</v>
      </c>
      <c r="F9637" t="s">
        <v>15814</v>
      </c>
      <c r="G9637" t="s">
        <v>214</v>
      </c>
      <c r="H9637">
        <v>71.8</v>
      </c>
      <c r="I9637">
        <v>0</v>
      </c>
      <c r="J9637">
        <v>1.70166E-2</v>
      </c>
      <c r="K9637" t="s">
        <v>15850</v>
      </c>
      <c r="L9637">
        <v>50</v>
      </c>
      <c r="M9637" t="s">
        <v>97</v>
      </c>
      <c r="N9637">
        <v>0</v>
      </c>
      <c r="O9637">
        <v>0</v>
      </c>
      <c r="P9637">
        <f>IF(OR(D9637="DMo",D9637="MFm",D9637="SFm",D9637="Res"),IF(M9637="DHW - FS",'Lookup Tables'!$AC$19*-1,IF(M9637="HVAC - FS",(N9637*'Lookup Tables'!$V$11+O9637*'Lookup Tables'!$AC$23*-1)/H9637,VLOOKUP(M9637,'Lookup Tables'!$U$10:$V$15,2,FALSE))),IF(M9637="DHW - FS",'Lookup Tables'!$AC$3*-1,IF(M9637="HVAC - FS",(N9637*'Lookup Tables'!$V$4+O9637*'Lookup Tables'!$AC$9*-1)/H9637,IF(M9637="Refrigeration",'Lookup Tables'!$V$16,VLOOKUP(M9637,'Lookup Tables'!$U$3:$V$9,2,FALSE)))))</f>
        <v>0.6</v>
      </c>
      <c r="Q9637">
        <f t="shared" si="301"/>
        <v>43.08</v>
      </c>
    </row>
    <row r="9638" spans="1:17">
      <c r="A9638" t="str">
        <f t="shared" si="300"/>
        <v>Unitary Air-Cooled Air Conditioner,  Over 65 kBtu/hr, Commercial/Unitary air-cooled, commercial packaged HP, 135 - 239 kBtu/hr, 11.2 EER and 3.51 COP/CZ06/OfL</v>
      </c>
      <c r="B9638" t="s">
        <v>202</v>
      </c>
      <c r="C9638" t="s">
        <v>371</v>
      </c>
      <c r="D9638" t="s">
        <v>181</v>
      </c>
      <c r="E9638" t="s">
        <v>8008</v>
      </c>
      <c r="F9638" t="s">
        <v>15814</v>
      </c>
      <c r="G9638" t="s">
        <v>214</v>
      </c>
      <c r="H9638">
        <v>50.6</v>
      </c>
      <c r="I9638">
        <v>0</v>
      </c>
      <c r="J9638">
        <v>1.19922E-2</v>
      </c>
      <c r="K9638" t="s">
        <v>15851</v>
      </c>
      <c r="L9638">
        <v>50</v>
      </c>
      <c r="M9638" t="s">
        <v>97</v>
      </c>
      <c r="N9638">
        <v>0</v>
      </c>
      <c r="O9638">
        <v>0</v>
      </c>
      <c r="P9638">
        <f>IF(OR(D9638="DMo",D9638="MFm",D9638="SFm",D9638="Res"),IF(M9638="DHW - FS",'Lookup Tables'!$AC$19*-1,IF(M9638="HVAC - FS",(N9638*'Lookup Tables'!$V$11+O9638*'Lookup Tables'!$AC$23*-1)/H9638,VLOOKUP(M9638,'Lookup Tables'!$U$10:$V$15,2,FALSE))),IF(M9638="DHW - FS",'Lookup Tables'!$AC$3*-1,IF(M9638="HVAC - FS",(N9638*'Lookup Tables'!$V$4+O9638*'Lookup Tables'!$AC$9*-1)/H9638,IF(M9638="Refrigeration",'Lookup Tables'!$V$16,VLOOKUP(M9638,'Lookup Tables'!$U$3:$V$9,2,FALSE)))))</f>
        <v>0.6</v>
      </c>
      <c r="Q9638">
        <f t="shared" si="301"/>
        <v>30.36</v>
      </c>
    </row>
    <row r="9639" spans="1:17">
      <c r="A9639" t="str">
        <f t="shared" si="300"/>
        <v>Unitary Air-Cooled Air Conditioner,  Over 65 kBtu/hr, Commercial/Unitary air-cooled, commercial packaged HP, 135 - 239 kBtu/hr, 11.2 EER and 3.51 COP/CZ08/OfL</v>
      </c>
      <c r="B9639" t="s">
        <v>202</v>
      </c>
      <c r="C9639" t="s">
        <v>373</v>
      </c>
      <c r="D9639" t="s">
        <v>181</v>
      </c>
      <c r="E9639" t="s">
        <v>8008</v>
      </c>
      <c r="F9639" t="s">
        <v>15814</v>
      </c>
      <c r="G9639" t="s">
        <v>214</v>
      </c>
      <c r="H9639">
        <v>69</v>
      </c>
      <c r="I9639">
        <v>0</v>
      </c>
      <c r="J9639">
        <v>1.6352999999999999E-2</v>
      </c>
      <c r="K9639" t="s">
        <v>15852</v>
      </c>
      <c r="L9639">
        <v>50</v>
      </c>
      <c r="M9639" t="s">
        <v>97</v>
      </c>
      <c r="N9639">
        <v>0</v>
      </c>
      <c r="O9639">
        <v>0</v>
      </c>
      <c r="P9639">
        <f>IF(OR(D9639="DMo",D9639="MFm",D9639="SFm",D9639="Res"),IF(M9639="DHW - FS",'Lookup Tables'!$AC$19*-1,IF(M9639="HVAC - FS",(N9639*'Lookup Tables'!$V$11+O9639*'Lookup Tables'!$AC$23*-1)/H9639,VLOOKUP(M9639,'Lookup Tables'!$U$10:$V$15,2,FALSE))),IF(M9639="DHW - FS",'Lookup Tables'!$AC$3*-1,IF(M9639="HVAC - FS",(N9639*'Lookup Tables'!$V$4+O9639*'Lookup Tables'!$AC$9*-1)/H9639,IF(M9639="Refrigeration",'Lookup Tables'!$V$16,VLOOKUP(M9639,'Lookup Tables'!$U$3:$V$9,2,FALSE)))))</f>
        <v>0.6</v>
      </c>
      <c r="Q9639">
        <f t="shared" si="301"/>
        <v>41.4</v>
      </c>
    </row>
    <row r="9640" spans="1:17">
      <c r="A9640" t="str">
        <f t="shared" si="300"/>
        <v>Unitary Air-Cooled Air Conditioner,  Over 65 kBtu/hr, Commercial/Unitary air-cooled, commercial packaged HP, 135 - 239 kBtu/hr, 11.2 EER and 3.51 COP/CZ09/OfL</v>
      </c>
      <c r="B9640" t="s">
        <v>202</v>
      </c>
      <c r="C9640" t="s">
        <v>375</v>
      </c>
      <c r="D9640" t="s">
        <v>181</v>
      </c>
      <c r="E9640" t="s">
        <v>8008</v>
      </c>
      <c r="F9640" t="s">
        <v>15814</v>
      </c>
      <c r="G9640" t="s">
        <v>214</v>
      </c>
      <c r="H9640">
        <v>56.6</v>
      </c>
      <c r="I9640">
        <v>0</v>
      </c>
      <c r="J9640">
        <v>1.3414199999999999E-2</v>
      </c>
      <c r="K9640" t="s">
        <v>15853</v>
      </c>
      <c r="L9640">
        <v>50</v>
      </c>
      <c r="M9640" t="s">
        <v>97</v>
      </c>
      <c r="N9640">
        <v>0</v>
      </c>
      <c r="O9640">
        <v>0</v>
      </c>
      <c r="P9640">
        <f>IF(OR(D9640="DMo",D9640="MFm",D9640="SFm",D9640="Res"),IF(M9640="DHW - FS",'Lookup Tables'!$AC$19*-1,IF(M9640="HVAC - FS",(N9640*'Lookup Tables'!$V$11+O9640*'Lookup Tables'!$AC$23*-1)/H9640,VLOOKUP(M9640,'Lookup Tables'!$U$10:$V$15,2,FALSE))),IF(M9640="DHW - FS",'Lookup Tables'!$AC$3*-1,IF(M9640="HVAC - FS",(N9640*'Lookup Tables'!$V$4+O9640*'Lookup Tables'!$AC$9*-1)/H9640,IF(M9640="Refrigeration",'Lookup Tables'!$V$16,VLOOKUP(M9640,'Lookup Tables'!$U$3:$V$9,2,FALSE)))))</f>
        <v>0.6</v>
      </c>
      <c r="Q9640">
        <f t="shared" si="301"/>
        <v>33.96</v>
      </c>
    </row>
    <row r="9641" spans="1:17">
      <c r="A9641" t="str">
        <f t="shared" si="300"/>
        <v>Unitary Air-Cooled Air Conditioner,  Over 65 kBtu/hr, Commercial/Unitary air-cooled, commercial packaged HP, 135 - 239 kBtu/hr, 11.2 EER and 3.51 COP/CZ06/OfS</v>
      </c>
      <c r="B9641" t="s">
        <v>202</v>
      </c>
      <c r="C9641" t="s">
        <v>371</v>
      </c>
      <c r="D9641" t="s">
        <v>182</v>
      </c>
      <c r="E9641" t="s">
        <v>8008</v>
      </c>
      <c r="F9641" t="s">
        <v>15814</v>
      </c>
      <c r="G9641" t="s">
        <v>214</v>
      </c>
      <c r="H9641">
        <v>46.8</v>
      </c>
      <c r="I9641">
        <v>0</v>
      </c>
      <c r="J9641">
        <v>1.10916E-2</v>
      </c>
      <c r="K9641" t="s">
        <v>15854</v>
      </c>
      <c r="L9641">
        <v>50</v>
      </c>
      <c r="M9641" t="s">
        <v>97</v>
      </c>
      <c r="N9641">
        <v>0</v>
      </c>
      <c r="O9641">
        <v>0</v>
      </c>
      <c r="P9641">
        <f>IF(OR(D9641="DMo",D9641="MFm",D9641="SFm",D9641="Res"),IF(M9641="DHW - FS",'Lookup Tables'!$AC$19*-1,IF(M9641="HVAC - FS",(N9641*'Lookup Tables'!$V$11+O9641*'Lookup Tables'!$AC$23*-1)/H9641,VLOOKUP(M9641,'Lookup Tables'!$U$10:$V$15,2,FALSE))),IF(M9641="DHW - FS",'Lookup Tables'!$AC$3*-1,IF(M9641="HVAC - FS",(N9641*'Lookup Tables'!$V$4+O9641*'Lookup Tables'!$AC$9*-1)/H9641,IF(M9641="Refrigeration",'Lookup Tables'!$V$16,VLOOKUP(M9641,'Lookup Tables'!$U$3:$V$9,2,FALSE)))))</f>
        <v>0.6</v>
      </c>
      <c r="Q9641">
        <f t="shared" si="301"/>
        <v>28.08</v>
      </c>
    </row>
    <row r="9642" spans="1:17">
      <c r="A9642" t="str">
        <f t="shared" si="300"/>
        <v>Unitary Air-Cooled Air Conditioner,  Over 65 kBtu/hr, Commercial/Unitary air-cooled, commercial packaged HP, 135 - 239 kBtu/hr, 11.2 EER and 3.51 COP/CZ08/OfS</v>
      </c>
      <c r="B9642" t="s">
        <v>202</v>
      </c>
      <c r="C9642" t="s">
        <v>373</v>
      </c>
      <c r="D9642" t="s">
        <v>182</v>
      </c>
      <c r="E9642" t="s">
        <v>8008</v>
      </c>
      <c r="F9642" t="s">
        <v>15814</v>
      </c>
      <c r="G9642" t="s">
        <v>214</v>
      </c>
      <c r="H9642">
        <v>63.2</v>
      </c>
      <c r="I9642">
        <v>0</v>
      </c>
      <c r="J9642">
        <v>1.4978399999999999E-2</v>
      </c>
      <c r="K9642" t="s">
        <v>15855</v>
      </c>
      <c r="L9642">
        <v>50</v>
      </c>
      <c r="M9642" t="s">
        <v>97</v>
      </c>
      <c r="N9642">
        <v>0</v>
      </c>
      <c r="O9642">
        <v>0</v>
      </c>
      <c r="P9642">
        <f>IF(OR(D9642="DMo",D9642="MFm",D9642="SFm",D9642="Res"),IF(M9642="DHW - FS",'Lookup Tables'!$AC$19*-1,IF(M9642="HVAC - FS",(N9642*'Lookup Tables'!$V$11+O9642*'Lookup Tables'!$AC$23*-1)/H9642,VLOOKUP(M9642,'Lookup Tables'!$U$10:$V$15,2,FALSE))),IF(M9642="DHW - FS",'Lookup Tables'!$AC$3*-1,IF(M9642="HVAC - FS",(N9642*'Lookup Tables'!$V$4+O9642*'Lookup Tables'!$AC$9*-1)/H9642,IF(M9642="Refrigeration",'Lookup Tables'!$V$16,VLOOKUP(M9642,'Lookup Tables'!$U$3:$V$9,2,FALSE)))))</f>
        <v>0.6</v>
      </c>
      <c r="Q9642">
        <f t="shared" si="301"/>
        <v>37.92</v>
      </c>
    </row>
    <row r="9643" spans="1:17">
      <c r="A9643" t="str">
        <f t="shared" si="300"/>
        <v>Unitary Air-Cooled Air Conditioner,  Over 65 kBtu/hr, Commercial/Unitary air-cooled, commercial packaged HP, 135 - 239 kBtu/hr, 11.2 EER and 3.51 COP/CZ09/OfS</v>
      </c>
      <c r="B9643" t="s">
        <v>202</v>
      </c>
      <c r="C9643" t="s">
        <v>375</v>
      </c>
      <c r="D9643" t="s">
        <v>182</v>
      </c>
      <c r="E9643" t="s">
        <v>8008</v>
      </c>
      <c r="F9643" t="s">
        <v>15814</v>
      </c>
      <c r="G9643" t="s">
        <v>214</v>
      </c>
      <c r="H9643">
        <v>53</v>
      </c>
      <c r="I9643">
        <v>0</v>
      </c>
      <c r="J9643">
        <v>1.2560999999999999E-2</v>
      </c>
      <c r="K9643" t="s">
        <v>15856</v>
      </c>
      <c r="L9643">
        <v>50</v>
      </c>
      <c r="M9643" t="s">
        <v>97</v>
      </c>
      <c r="N9643">
        <v>0</v>
      </c>
      <c r="O9643">
        <v>0</v>
      </c>
      <c r="P9643">
        <f>IF(OR(D9643="DMo",D9643="MFm",D9643="SFm",D9643="Res"),IF(M9643="DHW - FS",'Lookup Tables'!$AC$19*-1,IF(M9643="HVAC - FS",(N9643*'Lookup Tables'!$V$11+O9643*'Lookup Tables'!$AC$23*-1)/H9643,VLOOKUP(M9643,'Lookup Tables'!$U$10:$V$15,2,FALSE))),IF(M9643="DHW - FS",'Lookup Tables'!$AC$3*-1,IF(M9643="HVAC - FS",(N9643*'Lookup Tables'!$V$4+O9643*'Lookup Tables'!$AC$9*-1)/H9643,IF(M9643="Refrigeration",'Lookup Tables'!$V$16,VLOOKUP(M9643,'Lookup Tables'!$U$3:$V$9,2,FALSE)))))</f>
        <v>0.6</v>
      </c>
      <c r="Q9643">
        <f t="shared" si="301"/>
        <v>31.799999999999997</v>
      </c>
    </row>
    <row r="9644" spans="1:17">
      <c r="A9644" t="str">
        <f t="shared" si="300"/>
        <v>Unitary Air-Cooled Air Conditioner,  Over 65 kBtu/hr, Commercial/Unitary air-cooled, commercial packaged HP, 135 - 239 kBtu/hr, 11.2 EER and 3.51 COP/CZ06/RFF</v>
      </c>
      <c r="B9644" t="s">
        <v>202</v>
      </c>
      <c r="C9644" t="s">
        <v>371</v>
      </c>
      <c r="D9644" t="s">
        <v>183</v>
      </c>
      <c r="E9644" t="s">
        <v>8008</v>
      </c>
      <c r="F9644" t="s">
        <v>15814</v>
      </c>
      <c r="G9644" t="s">
        <v>214</v>
      </c>
      <c r="H9644">
        <v>79.7</v>
      </c>
      <c r="I9644">
        <v>0</v>
      </c>
      <c r="J9644">
        <v>1.88889E-2</v>
      </c>
      <c r="K9644" t="s">
        <v>15857</v>
      </c>
      <c r="L9644">
        <v>50</v>
      </c>
      <c r="M9644" t="s">
        <v>97</v>
      </c>
      <c r="N9644">
        <v>0</v>
      </c>
      <c r="O9644">
        <v>0</v>
      </c>
      <c r="P9644">
        <f>IF(OR(D9644="DMo",D9644="MFm",D9644="SFm",D9644="Res"),IF(M9644="DHW - FS",'Lookup Tables'!$AC$19*-1,IF(M9644="HVAC - FS",(N9644*'Lookup Tables'!$V$11+O9644*'Lookup Tables'!$AC$23*-1)/H9644,VLOOKUP(M9644,'Lookup Tables'!$U$10:$V$15,2,FALSE))),IF(M9644="DHW - FS",'Lookup Tables'!$AC$3*-1,IF(M9644="HVAC - FS",(N9644*'Lookup Tables'!$V$4+O9644*'Lookup Tables'!$AC$9*-1)/H9644,IF(M9644="Refrigeration",'Lookup Tables'!$V$16,VLOOKUP(M9644,'Lookup Tables'!$U$3:$V$9,2,FALSE)))))</f>
        <v>0.6</v>
      </c>
      <c r="Q9644">
        <f t="shared" si="301"/>
        <v>47.82</v>
      </c>
    </row>
    <row r="9645" spans="1:17">
      <c r="A9645" t="str">
        <f t="shared" si="300"/>
        <v>Unitary Air-Cooled Air Conditioner,  Over 65 kBtu/hr, Commercial/Unitary air-cooled, commercial packaged HP, 135 - 239 kBtu/hr, 11.2 EER and 3.51 COP/CZ08/RFF</v>
      </c>
      <c r="B9645" t="s">
        <v>202</v>
      </c>
      <c r="C9645" t="s">
        <v>373</v>
      </c>
      <c r="D9645" t="s">
        <v>183</v>
      </c>
      <c r="E9645" t="s">
        <v>8008</v>
      </c>
      <c r="F9645" t="s">
        <v>15814</v>
      </c>
      <c r="G9645" t="s">
        <v>214</v>
      </c>
      <c r="H9645">
        <v>118</v>
      </c>
      <c r="I9645">
        <v>0</v>
      </c>
      <c r="J9645">
        <v>2.7966000000000001E-2</v>
      </c>
      <c r="K9645" t="s">
        <v>15858</v>
      </c>
      <c r="L9645">
        <v>50</v>
      </c>
      <c r="M9645" t="s">
        <v>97</v>
      </c>
      <c r="N9645">
        <v>0</v>
      </c>
      <c r="O9645">
        <v>0</v>
      </c>
      <c r="P9645">
        <f>IF(OR(D9645="DMo",D9645="MFm",D9645="SFm",D9645="Res"),IF(M9645="DHW - FS",'Lookup Tables'!$AC$19*-1,IF(M9645="HVAC - FS",(N9645*'Lookup Tables'!$V$11+O9645*'Lookup Tables'!$AC$23*-1)/H9645,VLOOKUP(M9645,'Lookup Tables'!$U$10:$V$15,2,FALSE))),IF(M9645="DHW - FS",'Lookup Tables'!$AC$3*-1,IF(M9645="HVAC - FS",(N9645*'Lookup Tables'!$V$4+O9645*'Lookup Tables'!$AC$9*-1)/H9645,IF(M9645="Refrigeration",'Lookup Tables'!$V$16,VLOOKUP(M9645,'Lookup Tables'!$U$3:$V$9,2,FALSE)))))</f>
        <v>0.6</v>
      </c>
      <c r="Q9645">
        <f t="shared" si="301"/>
        <v>70.8</v>
      </c>
    </row>
    <row r="9646" spans="1:17">
      <c r="A9646" t="str">
        <f t="shared" si="300"/>
        <v>Unitary Air-Cooled Air Conditioner,  Over 65 kBtu/hr, Commercial/Unitary air-cooled, commercial packaged HP, 135 - 239 kBtu/hr, 11.2 EER and 3.51 COP/CZ09/RFF</v>
      </c>
      <c r="B9646" t="s">
        <v>202</v>
      </c>
      <c r="C9646" t="s">
        <v>375</v>
      </c>
      <c r="D9646" t="s">
        <v>183</v>
      </c>
      <c r="E9646" t="s">
        <v>8008</v>
      </c>
      <c r="F9646" t="s">
        <v>15814</v>
      </c>
      <c r="G9646" t="s">
        <v>214</v>
      </c>
      <c r="H9646">
        <v>88.6</v>
      </c>
      <c r="I9646">
        <v>0</v>
      </c>
      <c r="J9646">
        <v>2.0998200000000002E-2</v>
      </c>
      <c r="K9646" t="s">
        <v>15859</v>
      </c>
      <c r="L9646">
        <v>50</v>
      </c>
      <c r="M9646" t="s">
        <v>97</v>
      </c>
      <c r="N9646">
        <v>0</v>
      </c>
      <c r="O9646">
        <v>0</v>
      </c>
      <c r="P9646">
        <f>IF(OR(D9646="DMo",D9646="MFm",D9646="SFm",D9646="Res"),IF(M9646="DHW - FS",'Lookup Tables'!$AC$19*-1,IF(M9646="HVAC - FS",(N9646*'Lookup Tables'!$V$11+O9646*'Lookup Tables'!$AC$23*-1)/H9646,VLOOKUP(M9646,'Lookup Tables'!$U$10:$V$15,2,FALSE))),IF(M9646="DHW - FS",'Lookup Tables'!$AC$3*-1,IF(M9646="HVAC - FS",(N9646*'Lookup Tables'!$V$4+O9646*'Lookup Tables'!$AC$9*-1)/H9646,IF(M9646="Refrigeration",'Lookup Tables'!$V$16,VLOOKUP(M9646,'Lookup Tables'!$U$3:$V$9,2,FALSE)))))</f>
        <v>0.6</v>
      </c>
      <c r="Q9646">
        <f t="shared" si="301"/>
        <v>53.16</v>
      </c>
    </row>
    <row r="9647" spans="1:17">
      <c r="A9647" t="str">
        <f t="shared" si="300"/>
        <v>Unitary Air-Cooled Air Conditioner,  Over 65 kBtu/hr, Commercial/Unitary air-cooled, commercial packaged HP, 135 - 239 kBtu/hr, 11.2 EER and 3.51 COP/CZ06/RSD</v>
      </c>
      <c r="B9647" t="s">
        <v>202</v>
      </c>
      <c r="C9647" t="s">
        <v>371</v>
      </c>
      <c r="D9647" t="s">
        <v>184</v>
      </c>
      <c r="E9647" t="s">
        <v>8008</v>
      </c>
      <c r="F9647" t="s">
        <v>15814</v>
      </c>
      <c r="G9647" t="s">
        <v>214</v>
      </c>
      <c r="H9647">
        <v>80.8</v>
      </c>
      <c r="I9647">
        <v>0</v>
      </c>
      <c r="J9647">
        <v>1.9149599999999999E-2</v>
      </c>
      <c r="K9647" t="s">
        <v>15860</v>
      </c>
      <c r="L9647">
        <v>50</v>
      </c>
      <c r="M9647" t="s">
        <v>97</v>
      </c>
      <c r="N9647">
        <v>0</v>
      </c>
      <c r="O9647">
        <v>0</v>
      </c>
      <c r="P9647">
        <f>IF(OR(D9647="DMo",D9647="MFm",D9647="SFm",D9647="Res"),IF(M9647="DHW - FS",'Lookup Tables'!$AC$19*-1,IF(M9647="HVAC - FS",(N9647*'Lookup Tables'!$V$11+O9647*'Lookup Tables'!$AC$23*-1)/H9647,VLOOKUP(M9647,'Lookup Tables'!$U$10:$V$15,2,FALSE))),IF(M9647="DHW - FS",'Lookup Tables'!$AC$3*-1,IF(M9647="HVAC - FS",(N9647*'Lookup Tables'!$V$4+O9647*'Lookup Tables'!$AC$9*-1)/H9647,IF(M9647="Refrigeration",'Lookup Tables'!$V$16,VLOOKUP(M9647,'Lookup Tables'!$U$3:$V$9,2,FALSE)))))</f>
        <v>0.6</v>
      </c>
      <c r="Q9647">
        <f t="shared" si="301"/>
        <v>48.48</v>
      </c>
    </row>
    <row r="9648" spans="1:17">
      <c r="A9648" t="str">
        <f t="shared" si="300"/>
        <v>Unitary Air-Cooled Air Conditioner,  Over 65 kBtu/hr, Commercial/Unitary air-cooled, commercial packaged HP, 135 - 239 kBtu/hr, 11.2 EER and 3.51 COP/CZ08/RSD</v>
      </c>
      <c r="B9648" t="s">
        <v>202</v>
      </c>
      <c r="C9648" t="s">
        <v>373</v>
      </c>
      <c r="D9648" t="s">
        <v>184</v>
      </c>
      <c r="E9648" t="s">
        <v>8008</v>
      </c>
      <c r="F9648" t="s">
        <v>15814</v>
      </c>
      <c r="G9648" t="s">
        <v>214</v>
      </c>
      <c r="H9648">
        <v>101</v>
      </c>
      <c r="I9648">
        <v>0</v>
      </c>
      <c r="J9648">
        <v>2.3937E-2</v>
      </c>
      <c r="K9648" t="s">
        <v>15861</v>
      </c>
      <c r="L9648">
        <v>50</v>
      </c>
      <c r="M9648" t="s">
        <v>97</v>
      </c>
      <c r="N9648">
        <v>0</v>
      </c>
      <c r="O9648">
        <v>0</v>
      </c>
      <c r="P9648">
        <f>IF(OR(D9648="DMo",D9648="MFm",D9648="SFm",D9648="Res"),IF(M9648="DHW - FS",'Lookup Tables'!$AC$19*-1,IF(M9648="HVAC - FS",(N9648*'Lookup Tables'!$V$11+O9648*'Lookup Tables'!$AC$23*-1)/H9648,VLOOKUP(M9648,'Lookup Tables'!$U$10:$V$15,2,FALSE))),IF(M9648="DHW - FS",'Lookup Tables'!$AC$3*-1,IF(M9648="HVAC - FS",(N9648*'Lookup Tables'!$V$4+O9648*'Lookup Tables'!$AC$9*-1)/H9648,IF(M9648="Refrigeration",'Lookup Tables'!$V$16,VLOOKUP(M9648,'Lookup Tables'!$U$3:$V$9,2,FALSE)))))</f>
        <v>0.6</v>
      </c>
      <c r="Q9648">
        <f t="shared" si="301"/>
        <v>60.599999999999994</v>
      </c>
    </row>
    <row r="9649" spans="1:17">
      <c r="A9649" t="str">
        <f t="shared" si="300"/>
        <v>Unitary Air-Cooled Air Conditioner,  Over 65 kBtu/hr, Commercial/Unitary air-cooled, commercial packaged HP, 135 - 239 kBtu/hr, 11.2 EER and 3.51 COP/CZ09/RSD</v>
      </c>
      <c r="B9649" t="s">
        <v>202</v>
      </c>
      <c r="C9649" t="s">
        <v>375</v>
      </c>
      <c r="D9649" t="s">
        <v>184</v>
      </c>
      <c r="E9649" t="s">
        <v>8008</v>
      </c>
      <c r="F9649" t="s">
        <v>15814</v>
      </c>
      <c r="G9649" t="s">
        <v>214</v>
      </c>
      <c r="H9649">
        <v>76.8</v>
      </c>
      <c r="I9649">
        <v>0</v>
      </c>
      <c r="J9649">
        <v>1.8201599999999998E-2</v>
      </c>
      <c r="K9649" t="s">
        <v>15862</v>
      </c>
      <c r="L9649">
        <v>50</v>
      </c>
      <c r="M9649" t="s">
        <v>97</v>
      </c>
      <c r="N9649">
        <v>0</v>
      </c>
      <c r="O9649">
        <v>0</v>
      </c>
      <c r="P9649">
        <f>IF(OR(D9649="DMo",D9649="MFm",D9649="SFm",D9649="Res"),IF(M9649="DHW - FS",'Lookup Tables'!$AC$19*-1,IF(M9649="HVAC - FS",(N9649*'Lookup Tables'!$V$11+O9649*'Lookup Tables'!$AC$23*-1)/H9649,VLOOKUP(M9649,'Lookup Tables'!$U$10:$V$15,2,FALSE))),IF(M9649="DHW - FS",'Lookup Tables'!$AC$3*-1,IF(M9649="HVAC - FS",(N9649*'Lookup Tables'!$V$4+O9649*'Lookup Tables'!$AC$9*-1)/H9649,IF(M9649="Refrigeration",'Lookup Tables'!$V$16,VLOOKUP(M9649,'Lookup Tables'!$U$3:$V$9,2,FALSE)))))</f>
        <v>0.6</v>
      </c>
      <c r="Q9649">
        <f t="shared" si="301"/>
        <v>46.08</v>
      </c>
    </row>
    <row r="9650" spans="1:17">
      <c r="A9650" t="str">
        <f t="shared" si="300"/>
        <v>Unitary Air-Cooled Air Conditioner,  Over 65 kBtu/hr, Commercial/Unitary air-cooled, commercial packaged HP, 135 - 239 kBtu/hr, 11.2 EER and 3.51 COP/CZ06/Rt3</v>
      </c>
      <c r="B9650" t="s">
        <v>202</v>
      </c>
      <c r="C9650" t="s">
        <v>371</v>
      </c>
      <c r="D9650" t="s">
        <v>185</v>
      </c>
      <c r="E9650" t="s">
        <v>8008</v>
      </c>
      <c r="F9650" t="s">
        <v>15814</v>
      </c>
      <c r="G9650" t="s">
        <v>214</v>
      </c>
      <c r="H9650">
        <v>91.9</v>
      </c>
      <c r="I9650">
        <v>0</v>
      </c>
      <c r="J9650">
        <v>2.1780299999999999E-2</v>
      </c>
      <c r="K9650" t="s">
        <v>15863</v>
      </c>
      <c r="L9650">
        <v>50</v>
      </c>
      <c r="M9650" t="s">
        <v>97</v>
      </c>
      <c r="N9650">
        <v>0</v>
      </c>
      <c r="O9650">
        <v>0</v>
      </c>
      <c r="P9650">
        <f>IF(OR(D9650="DMo",D9650="MFm",D9650="SFm",D9650="Res"),IF(M9650="DHW - FS",'Lookup Tables'!$AC$19*-1,IF(M9650="HVAC - FS",(N9650*'Lookup Tables'!$V$11+O9650*'Lookup Tables'!$AC$23*-1)/H9650,VLOOKUP(M9650,'Lookup Tables'!$U$10:$V$15,2,FALSE))),IF(M9650="DHW - FS",'Lookup Tables'!$AC$3*-1,IF(M9650="HVAC - FS",(N9650*'Lookup Tables'!$V$4+O9650*'Lookup Tables'!$AC$9*-1)/H9650,IF(M9650="Refrigeration",'Lookup Tables'!$V$16,VLOOKUP(M9650,'Lookup Tables'!$U$3:$V$9,2,FALSE)))))</f>
        <v>0.6</v>
      </c>
      <c r="Q9650">
        <f t="shared" si="301"/>
        <v>55.14</v>
      </c>
    </row>
    <row r="9651" spans="1:17">
      <c r="A9651" t="str">
        <f t="shared" si="300"/>
        <v>Unitary Air-Cooled Air Conditioner,  Over 65 kBtu/hr, Commercial/Unitary air-cooled, commercial packaged HP, 135 - 239 kBtu/hr, 11.2 EER and 3.51 COP/CZ08/Rt3</v>
      </c>
      <c r="B9651" t="s">
        <v>202</v>
      </c>
      <c r="C9651" t="s">
        <v>373</v>
      </c>
      <c r="D9651" t="s">
        <v>185</v>
      </c>
      <c r="E9651" t="s">
        <v>8008</v>
      </c>
      <c r="F9651" t="s">
        <v>15814</v>
      </c>
      <c r="G9651" t="s">
        <v>214</v>
      </c>
      <c r="H9651">
        <v>102</v>
      </c>
      <c r="I9651">
        <v>0</v>
      </c>
      <c r="J9651">
        <v>2.4174000000000001E-2</v>
      </c>
      <c r="K9651" t="s">
        <v>15864</v>
      </c>
      <c r="L9651">
        <v>50</v>
      </c>
      <c r="M9651" t="s">
        <v>97</v>
      </c>
      <c r="N9651">
        <v>0</v>
      </c>
      <c r="O9651">
        <v>0</v>
      </c>
      <c r="P9651">
        <f>IF(OR(D9651="DMo",D9651="MFm",D9651="SFm",D9651="Res"),IF(M9651="DHW - FS",'Lookup Tables'!$AC$19*-1,IF(M9651="HVAC - FS",(N9651*'Lookup Tables'!$V$11+O9651*'Lookup Tables'!$AC$23*-1)/H9651,VLOOKUP(M9651,'Lookup Tables'!$U$10:$V$15,2,FALSE))),IF(M9651="DHW - FS",'Lookup Tables'!$AC$3*-1,IF(M9651="HVAC - FS",(N9651*'Lookup Tables'!$V$4+O9651*'Lookup Tables'!$AC$9*-1)/H9651,IF(M9651="Refrigeration",'Lookup Tables'!$V$16,VLOOKUP(M9651,'Lookup Tables'!$U$3:$V$9,2,FALSE)))))</f>
        <v>0.6</v>
      </c>
      <c r="Q9651">
        <f t="shared" si="301"/>
        <v>61.199999999999996</v>
      </c>
    </row>
    <row r="9652" spans="1:17">
      <c r="A9652" t="str">
        <f t="shared" si="300"/>
        <v>Unitary Air-Cooled Air Conditioner,  Over 65 kBtu/hr, Commercial/Unitary air-cooled, commercial packaged HP, 135 - 239 kBtu/hr, 11.2 EER and 3.51 COP/CZ09/Rt3</v>
      </c>
      <c r="B9652" t="s">
        <v>202</v>
      </c>
      <c r="C9652" t="s">
        <v>375</v>
      </c>
      <c r="D9652" t="s">
        <v>185</v>
      </c>
      <c r="E9652" t="s">
        <v>8008</v>
      </c>
      <c r="F9652" t="s">
        <v>15814</v>
      </c>
      <c r="G9652" t="s">
        <v>214</v>
      </c>
      <c r="H9652">
        <v>76.7</v>
      </c>
      <c r="I9652">
        <v>0</v>
      </c>
      <c r="J9652">
        <v>1.81779E-2</v>
      </c>
      <c r="K9652" t="s">
        <v>15865</v>
      </c>
      <c r="L9652">
        <v>50</v>
      </c>
      <c r="M9652" t="s">
        <v>97</v>
      </c>
      <c r="N9652">
        <v>0</v>
      </c>
      <c r="O9652">
        <v>0</v>
      </c>
      <c r="P9652">
        <f>IF(OR(D9652="DMo",D9652="MFm",D9652="SFm",D9652="Res"),IF(M9652="DHW - FS",'Lookup Tables'!$AC$19*-1,IF(M9652="HVAC - FS",(N9652*'Lookup Tables'!$V$11+O9652*'Lookup Tables'!$AC$23*-1)/H9652,VLOOKUP(M9652,'Lookup Tables'!$U$10:$V$15,2,FALSE))),IF(M9652="DHW - FS",'Lookup Tables'!$AC$3*-1,IF(M9652="HVAC - FS",(N9652*'Lookup Tables'!$V$4+O9652*'Lookup Tables'!$AC$9*-1)/H9652,IF(M9652="Refrigeration",'Lookup Tables'!$V$16,VLOOKUP(M9652,'Lookup Tables'!$U$3:$V$9,2,FALSE)))))</f>
        <v>0.6</v>
      </c>
      <c r="Q9652">
        <f t="shared" si="301"/>
        <v>46.02</v>
      </c>
    </row>
    <row r="9653" spans="1:17">
      <c r="A9653" t="str">
        <f t="shared" si="300"/>
        <v>Unitary Air-Cooled Air Conditioner,  Over 65 kBtu/hr, Commercial/Unitary air-cooled, commercial packaged HP, 135 - 239 kBtu/hr, 11.2 EER and 3.51 COP/CZ06/RtL</v>
      </c>
      <c r="B9653" t="s">
        <v>202</v>
      </c>
      <c r="C9653" t="s">
        <v>371</v>
      </c>
      <c r="D9653" t="s">
        <v>187</v>
      </c>
      <c r="E9653" t="s">
        <v>8008</v>
      </c>
      <c r="F9653" t="s">
        <v>15814</v>
      </c>
      <c r="G9653" t="s">
        <v>214</v>
      </c>
      <c r="H9653">
        <v>108</v>
      </c>
      <c r="I9653">
        <v>0</v>
      </c>
      <c r="J9653">
        <v>2.5596000000000001E-2</v>
      </c>
      <c r="K9653" t="s">
        <v>15866</v>
      </c>
      <c r="L9653">
        <v>50</v>
      </c>
      <c r="M9653" t="s">
        <v>97</v>
      </c>
      <c r="N9653">
        <v>0</v>
      </c>
      <c r="O9653">
        <v>0</v>
      </c>
      <c r="P9653">
        <f>IF(OR(D9653="DMo",D9653="MFm",D9653="SFm",D9653="Res"),IF(M9653="DHW - FS",'Lookup Tables'!$AC$19*-1,IF(M9653="HVAC - FS",(N9653*'Lookup Tables'!$V$11+O9653*'Lookup Tables'!$AC$23*-1)/H9653,VLOOKUP(M9653,'Lookup Tables'!$U$10:$V$15,2,FALSE))),IF(M9653="DHW - FS",'Lookup Tables'!$AC$3*-1,IF(M9653="HVAC - FS",(N9653*'Lookup Tables'!$V$4+O9653*'Lookup Tables'!$AC$9*-1)/H9653,IF(M9653="Refrigeration",'Lookup Tables'!$V$16,VLOOKUP(M9653,'Lookup Tables'!$U$3:$V$9,2,FALSE)))))</f>
        <v>0.6</v>
      </c>
      <c r="Q9653">
        <f t="shared" si="301"/>
        <v>64.8</v>
      </c>
    </row>
    <row r="9654" spans="1:17">
      <c r="A9654" t="str">
        <f t="shared" si="300"/>
        <v>Unitary Air-Cooled Air Conditioner,  Over 65 kBtu/hr, Commercial/Unitary air-cooled, commercial packaged HP, 135 - 239 kBtu/hr, 11.2 EER and 3.51 COP/CZ08/RtL</v>
      </c>
      <c r="B9654" t="s">
        <v>202</v>
      </c>
      <c r="C9654" t="s">
        <v>373</v>
      </c>
      <c r="D9654" t="s">
        <v>187</v>
      </c>
      <c r="E9654" t="s">
        <v>8008</v>
      </c>
      <c r="F9654" t="s">
        <v>15814</v>
      </c>
      <c r="G9654" t="s">
        <v>214</v>
      </c>
      <c r="H9654">
        <v>106</v>
      </c>
      <c r="I9654">
        <v>0</v>
      </c>
      <c r="J9654">
        <v>2.5121999999999998E-2</v>
      </c>
      <c r="K9654" t="s">
        <v>15867</v>
      </c>
      <c r="L9654">
        <v>50</v>
      </c>
      <c r="M9654" t="s">
        <v>97</v>
      </c>
      <c r="N9654">
        <v>0</v>
      </c>
      <c r="O9654">
        <v>0</v>
      </c>
      <c r="P9654">
        <f>IF(OR(D9654="DMo",D9654="MFm",D9654="SFm",D9654="Res"),IF(M9654="DHW - FS",'Lookup Tables'!$AC$19*-1,IF(M9654="HVAC - FS",(N9654*'Lookup Tables'!$V$11+O9654*'Lookup Tables'!$AC$23*-1)/H9654,VLOOKUP(M9654,'Lookup Tables'!$U$10:$V$15,2,FALSE))),IF(M9654="DHW - FS",'Lookup Tables'!$AC$3*-1,IF(M9654="HVAC - FS",(N9654*'Lookup Tables'!$V$4+O9654*'Lookup Tables'!$AC$9*-1)/H9654,IF(M9654="Refrigeration",'Lookup Tables'!$V$16,VLOOKUP(M9654,'Lookup Tables'!$U$3:$V$9,2,FALSE)))))</f>
        <v>0.6</v>
      </c>
      <c r="Q9654">
        <f t="shared" si="301"/>
        <v>63.599999999999994</v>
      </c>
    </row>
    <row r="9655" spans="1:17">
      <c r="A9655" t="str">
        <f t="shared" si="300"/>
        <v>Unitary Air-Cooled Air Conditioner,  Over 65 kBtu/hr, Commercial/Unitary air-cooled, commercial packaged HP, 135 - 239 kBtu/hr, 11.2 EER and 3.51 COP/CZ09/RtL</v>
      </c>
      <c r="B9655" t="s">
        <v>202</v>
      </c>
      <c r="C9655" t="s">
        <v>375</v>
      </c>
      <c r="D9655" t="s">
        <v>187</v>
      </c>
      <c r="E9655" t="s">
        <v>8008</v>
      </c>
      <c r="F9655" t="s">
        <v>15814</v>
      </c>
      <c r="G9655" t="s">
        <v>214</v>
      </c>
      <c r="H9655">
        <v>81.3</v>
      </c>
      <c r="I9655">
        <v>0</v>
      </c>
      <c r="J9655">
        <v>1.92681E-2</v>
      </c>
      <c r="K9655" t="s">
        <v>15868</v>
      </c>
      <c r="L9655">
        <v>50</v>
      </c>
      <c r="M9655" t="s">
        <v>97</v>
      </c>
      <c r="N9655">
        <v>0</v>
      </c>
      <c r="O9655">
        <v>0</v>
      </c>
      <c r="P9655">
        <f>IF(OR(D9655="DMo",D9655="MFm",D9655="SFm",D9655="Res"),IF(M9655="DHW - FS",'Lookup Tables'!$AC$19*-1,IF(M9655="HVAC - FS",(N9655*'Lookup Tables'!$V$11+O9655*'Lookup Tables'!$AC$23*-1)/H9655,VLOOKUP(M9655,'Lookup Tables'!$U$10:$V$15,2,FALSE))),IF(M9655="DHW - FS",'Lookup Tables'!$AC$3*-1,IF(M9655="HVAC - FS",(N9655*'Lookup Tables'!$V$4+O9655*'Lookup Tables'!$AC$9*-1)/H9655,IF(M9655="Refrigeration",'Lookup Tables'!$V$16,VLOOKUP(M9655,'Lookup Tables'!$U$3:$V$9,2,FALSE)))))</f>
        <v>0.6</v>
      </c>
      <c r="Q9655">
        <f t="shared" si="301"/>
        <v>48.779999999999994</v>
      </c>
    </row>
    <row r="9656" spans="1:17">
      <c r="A9656" t="str">
        <f t="shared" si="300"/>
        <v>Unitary Air-Cooled Air Conditioner,  Over 65 kBtu/hr, Commercial/Unitary air-cooled, commercial packaged HP, 135 - 239 kBtu/hr, 11.2 EER and 3.51 COP/CZ06/RtS</v>
      </c>
      <c r="B9656" t="s">
        <v>202</v>
      </c>
      <c r="C9656" t="s">
        <v>371</v>
      </c>
      <c r="D9656" t="s">
        <v>188</v>
      </c>
      <c r="E9656" t="s">
        <v>8008</v>
      </c>
      <c r="F9656" t="s">
        <v>15814</v>
      </c>
      <c r="G9656" t="s">
        <v>214</v>
      </c>
      <c r="H9656">
        <v>85</v>
      </c>
      <c r="I9656">
        <v>0</v>
      </c>
      <c r="J9656">
        <v>2.0145E-2</v>
      </c>
      <c r="K9656" t="s">
        <v>15869</v>
      </c>
      <c r="L9656">
        <v>50</v>
      </c>
      <c r="M9656" t="s">
        <v>97</v>
      </c>
      <c r="N9656">
        <v>0</v>
      </c>
      <c r="O9656">
        <v>0</v>
      </c>
      <c r="P9656">
        <f>IF(OR(D9656="DMo",D9656="MFm",D9656="SFm",D9656="Res"),IF(M9656="DHW - FS",'Lookup Tables'!$AC$19*-1,IF(M9656="HVAC - FS",(N9656*'Lookup Tables'!$V$11+O9656*'Lookup Tables'!$AC$23*-1)/H9656,VLOOKUP(M9656,'Lookup Tables'!$U$10:$V$15,2,FALSE))),IF(M9656="DHW - FS",'Lookup Tables'!$AC$3*-1,IF(M9656="HVAC - FS",(N9656*'Lookup Tables'!$V$4+O9656*'Lookup Tables'!$AC$9*-1)/H9656,IF(M9656="Refrigeration",'Lookup Tables'!$V$16,VLOOKUP(M9656,'Lookup Tables'!$U$3:$V$9,2,FALSE)))))</f>
        <v>0.6</v>
      </c>
      <c r="Q9656">
        <f t="shared" si="301"/>
        <v>51</v>
      </c>
    </row>
    <row r="9657" spans="1:17">
      <c r="A9657" t="str">
        <f t="shared" si="300"/>
        <v>Unitary Air-Cooled Air Conditioner,  Over 65 kBtu/hr, Commercial/Unitary air-cooled, commercial packaged HP, 135 - 239 kBtu/hr, 11.2 EER and 3.51 COP/CZ08/RtS</v>
      </c>
      <c r="B9657" t="s">
        <v>202</v>
      </c>
      <c r="C9657" t="s">
        <v>373</v>
      </c>
      <c r="D9657" t="s">
        <v>188</v>
      </c>
      <c r="E9657" t="s">
        <v>8008</v>
      </c>
      <c r="F9657" t="s">
        <v>15814</v>
      </c>
      <c r="G9657" t="s">
        <v>214</v>
      </c>
      <c r="H9657">
        <v>98.2</v>
      </c>
      <c r="I9657">
        <v>0</v>
      </c>
      <c r="J9657">
        <v>2.32734E-2</v>
      </c>
      <c r="K9657" t="s">
        <v>15870</v>
      </c>
      <c r="L9657">
        <v>50</v>
      </c>
      <c r="M9657" t="s">
        <v>97</v>
      </c>
      <c r="N9657">
        <v>0</v>
      </c>
      <c r="O9657">
        <v>0</v>
      </c>
      <c r="P9657">
        <f>IF(OR(D9657="DMo",D9657="MFm",D9657="SFm",D9657="Res"),IF(M9657="DHW - FS",'Lookup Tables'!$AC$19*-1,IF(M9657="HVAC - FS",(N9657*'Lookup Tables'!$V$11+O9657*'Lookup Tables'!$AC$23*-1)/H9657,VLOOKUP(M9657,'Lookup Tables'!$U$10:$V$15,2,FALSE))),IF(M9657="DHW - FS",'Lookup Tables'!$AC$3*-1,IF(M9657="HVAC - FS",(N9657*'Lookup Tables'!$V$4+O9657*'Lookup Tables'!$AC$9*-1)/H9657,IF(M9657="Refrigeration",'Lookup Tables'!$V$16,VLOOKUP(M9657,'Lookup Tables'!$U$3:$V$9,2,FALSE)))))</f>
        <v>0.6</v>
      </c>
      <c r="Q9657">
        <f t="shared" si="301"/>
        <v>58.92</v>
      </c>
    </row>
    <row r="9658" spans="1:17">
      <c r="A9658" t="str">
        <f t="shared" si="300"/>
        <v>Unitary Air-Cooled Air Conditioner,  Over 65 kBtu/hr, Commercial/Unitary air-cooled, commercial packaged HP, 135 - 239 kBtu/hr, 11.2 EER and 3.51 COP/CZ09/RtS</v>
      </c>
      <c r="B9658" t="s">
        <v>202</v>
      </c>
      <c r="C9658" t="s">
        <v>375</v>
      </c>
      <c r="D9658" t="s">
        <v>188</v>
      </c>
      <c r="E9658" t="s">
        <v>8008</v>
      </c>
      <c r="F9658" t="s">
        <v>15814</v>
      </c>
      <c r="G9658" t="s">
        <v>214</v>
      </c>
      <c r="H9658">
        <v>79.3</v>
      </c>
      <c r="I9658">
        <v>0</v>
      </c>
      <c r="J9658">
        <v>1.8794100000000001E-2</v>
      </c>
      <c r="K9658" t="s">
        <v>15871</v>
      </c>
      <c r="L9658">
        <v>50</v>
      </c>
      <c r="M9658" t="s">
        <v>97</v>
      </c>
      <c r="N9658">
        <v>0</v>
      </c>
      <c r="O9658">
        <v>0</v>
      </c>
      <c r="P9658">
        <f>IF(OR(D9658="DMo",D9658="MFm",D9658="SFm",D9658="Res"),IF(M9658="DHW - FS",'Lookup Tables'!$AC$19*-1,IF(M9658="HVAC - FS",(N9658*'Lookup Tables'!$V$11+O9658*'Lookup Tables'!$AC$23*-1)/H9658,VLOOKUP(M9658,'Lookup Tables'!$U$10:$V$15,2,FALSE))),IF(M9658="DHW - FS",'Lookup Tables'!$AC$3*-1,IF(M9658="HVAC - FS",(N9658*'Lookup Tables'!$V$4+O9658*'Lookup Tables'!$AC$9*-1)/H9658,IF(M9658="Refrigeration",'Lookup Tables'!$V$16,VLOOKUP(M9658,'Lookup Tables'!$U$3:$V$9,2,FALSE)))))</f>
        <v>0.6</v>
      </c>
      <c r="Q9658">
        <f t="shared" si="301"/>
        <v>47.58</v>
      </c>
    </row>
    <row r="9659" spans="1:17">
      <c r="A9659" t="str">
        <f t="shared" si="300"/>
        <v>Unitary Air-Cooled Air Conditioner,  Over 65 kBtu/hr, Commercial/Unitary air-cooled, commercial packaged HP, 135 - 239 kBtu/hr, 11.2 EER and 3.51 COP/CZ06/SCn</v>
      </c>
      <c r="B9659" t="s">
        <v>202</v>
      </c>
      <c r="C9659" t="s">
        <v>371</v>
      </c>
      <c r="D9659" t="s">
        <v>189</v>
      </c>
      <c r="E9659" t="s">
        <v>8008</v>
      </c>
      <c r="F9659" t="s">
        <v>15814</v>
      </c>
      <c r="G9659" t="s">
        <v>214</v>
      </c>
      <c r="H9659">
        <v>30.6</v>
      </c>
      <c r="I9659">
        <v>0</v>
      </c>
      <c r="J9659">
        <v>7.2522000000000003E-3</v>
      </c>
      <c r="K9659" t="s">
        <v>15872</v>
      </c>
      <c r="L9659">
        <v>50</v>
      </c>
      <c r="M9659" t="s">
        <v>97</v>
      </c>
      <c r="N9659">
        <v>0</v>
      </c>
      <c r="O9659">
        <v>0</v>
      </c>
      <c r="P9659">
        <f>IF(OR(D9659="DMo",D9659="MFm",D9659="SFm",D9659="Res"),IF(M9659="DHW - FS",'Lookup Tables'!$AC$19*-1,IF(M9659="HVAC - FS",(N9659*'Lookup Tables'!$V$11+O9659*'Lookup Tables'!$AC$23*-1)/H9659,VLOOKUP(M9659,'Lookup Tables'!$U$10:$V$15,2,FALSE))),IF(M9659="DHW - FS",'Lookup Tables'!$AC$3*-1,IF(M9659="HVAC - FS",(N9659*'Lookup Tables'!$V$4+O9659*'Lookup Tables'!$AC$9*-1)/H9659,IF(M9659="Refrigeration",'Lookup Tables'!$V$16,VLOOKUP(M9659,'Lookup Tables'!$U$3:$V$9,2,FALSE)))))</f>
        <v>0.6</v>
      </c>
      <c r="Q9659">
        <f t="shared" si="301"/>
        <v>18.36</v>
      </c>
    </row>
    <row r="9660" spans="1:17">
      <c r="A9660" t="str">
        <f t="shared" si="300"/>
        <v>Unitary Air-Cooled Air Conditioner,  Over 65 kBtu/hr, Commercial/Unitary air-cooled, commercial packaged HP, 135 - 239 kBtu/hr, 11.2 EER and 3.51 COP/CZ08/SCn</v>
      </c>
      <c r="B9660" t="s">
        <v>202</v>
      </c>
      <c r="C9660" t="s">
        <v>373</v>
      </c>
      <c r="D9660" t="s">
        <v>189</v>
      </c>
      <c r="E9660" t="s">
        <v>8008</v>
      </c>
      <c r="F9660" t="s">
        <v>15814</v>
      </c>
      <c r="G9660" t="s">
        <v>214</v>
      </c>
      <c r="H9660">
        <v>50.8</v>
      </c>
      <c r="I9660">
        <v>0</v>
      </c>
      <c r="J9660">
        <v>1.2039599999999999E-2</v>
      </c>
      <c r="K9660" t="s">
        <v>15873</v>
      </c>
      <c r="L9660">
        <v>50</v>
      </c>
      <c r="M9660" t="s">
        <v>97</v>
      </c>
      <c r="N9660">
        <v>0</v>
      </c>
      <c r="O9660">
        <v>0</v>
      </c>
      <c r="P9660">
        <f>IF(OR(D9660="DMo",D9660="MFm",D9660="SFm",D9660="Res"),IF(M9660="DHW - FS",'Lookup Tables'!$AC$19*-1,IF(M9660="HVAC - FS",(N9660*'Lookup Tables'!$V$11+O9660*'Lookup Tables'!$AC$23*-1)/H9660,VLOOKUP(M9660,'Lookup Tables'!$U$10:$V$15,2,FALSE))),IF(M9660="DHW - FS",'Lookup Tables'!$AC$3*-1,IF(M9660="HVAC - FS",(N9660*'Lookup Tables'!$V$4+O9660*'Lookup Tables'!$AC$9*-1)/H9660,IF(M9660="Refrigeration",'Lookup Tables'!$V$16,VLOOKUP(M9660,'Lookup Tables'!$U$3:$V$9,2,FALSE)))))</f>
        <v>0.6</v>
      </c>
      <c r="Q9660">
        <f t="shared" si="301"/>
        <v>30.479999999999997</v>
      </c>
    </row>
    <row r="9661" spans="1:17">
      <c r="A9661" t="str">
        <f t="shared" si="300"/>
        <v>Unitary Air-Cooled Air Conditioner,  Over 65 kBtu/hr, Commercial/Unitary air-cooled, commercial packaged HP, 135 - 239 kBtu/hr, 11.2 EER and 3.51 COP/CZ09/SCn</v>
      </c>
      <c r="B9661" t="s">
        <v>202</v>
      </c>
      <c r="C9661" t="s">
        <v>375</v>
      </c>
      <c r="D9661" t="s">
        <v>189</v>
      </c>
      <c r="E9661" t="s">
        <v>8008</v>
      </c>
      <c r="F9661" t="s">
        <v>15814</v>
      </c>
      <c r="G9661" t="s">
        <v>214</v>
      </c>
      <c r="H9661">
        <v>43</v>
      </c>
      <c r="I9661">
        <v>0</v>
      </c>
      <c r="J9661">
        <v>1.0191E-2</v>
      </c>
      <c r="K9661" t="s">
        <v>15874</v>
      </c>
      <c r="L9661">
        <v>50</v>
      </c>
      <c r="M9661" t="s">
        <v>97</v>
      </c>
      <c r="N9661">
        <v>0</v>
      </c>
      <c r="O9661">
        <v>0</v>
      </c>
      <c r="P9661">
        <f>IF(OR(D9661="DMo",D9661="MFm",D9661="SFm",D9661="Res"),IF(M9661="DHW - FS",'Lookup Tables'!$AC$19*-1,IF(M9661="HVAC - FS",(N9661*'Lookup Tables'!$V$11+O9661*'Lookup Tables'!$AC$23*-1)/H9661,VLOOKUP(M9661,'Lookup Tables'!$U$10:$V$15,2,FALSE))),IF(M9661="DHW - FS",'Lookup Tables'!$AC$3*-1,IF(M9661="HVAC - FS",(N9661*'Lookup Tables'!$V$4+O9661*'Lookup Tables'!$AC$9*-1)/H9661,IF(M9661="Refrigeration",'Lookup Tables'!$V$16,VLOOKUP(M9661,'Lookup Tables'!$U$3:$V$9,2,FALSE)))))</f>
        <v>0.6</v>
      </c>
      <c r="Q9661">
        <f t="shared" si="301"/>
        <v>25.8</v>
      </c>
    </row>
    <row r="9662" spans="1:17">
      <c r="A9662" t="str">
        <f t="shared" si="300"/>
        <v>Unitary Air-Cooled Air Conditioner,  Over 65 kBtu/hr, Commercial/Unitary air-cooled, commercial packaged HP, 240 - 759 kBtu/hr, 10 EER and 3.3 COP/CZ06/Asm</v>
      </c>
      <c r="B9662" t="s">
        <v>202</v>
      </c>
      <c r="C9662" t="s">
        <v>371</v>
      </c>
      <c r="D9662" t="s">
        <v>146</v>
      </c>
      <c r="E9662" t="s">
        <v>8009</v>
      </c>
      <c r="F9662" t="s">
        <v>15875</v>
      </c>
      <c r="G9662" t="s">
        <v>214</v>
      </c>
      <c r="H9662">
        <v>64.8</v>
      </c>
      <c r="I9662">
        <v>0</v>
      </c>
      <c r="J9662">
        <v>1.5357600000000001E-2</v>
      </c>
      <c r="K9662" t="s">
        <v>15876</v>
      </c>
      <c r="L9662">
        <v>50</v>
      </c>
      <c r="M9662" t="s">
        <v>97</v>
      </c>
      <c r="N9662">
        <v>0</v>
      </c>
      <c r="O9662">
        <v>0</v>
      </c>
      <c r="P9662">
        <f>IF(OR(D9662="DMo",D9662="MFm",D9662="SFm",D9662="Res"),IF(M9662="DHW - FS",'Lookup Tables'!$AC$19*-1,IF(M9662="HVAC - FS",(N9662*'Lookup Tables'!$V$11+O9662*'Lookup Tables'!$AC$23*-1)/H9662,VLOOKUP(M9662,'Lookup Tables'!$U$10:$V$15,2,FALSE))),IF(M9662="DHW - FS",'Lookup Tables'!$AC$3*-1,IF(M9662="HVAC - FS",(N9662*'Lookup Tables'!$V$4+O9662*'Lookup Tables'!$AC$9*-1)/H9662,IF(M9662="Refrigeration",'Lookup Tables'!$V$16,VLOOKUP(M9662,'Lookup Tables'!$U$3:$V$9,2,FALSE)))))</f>
        <v>0.6</v>
      </c>
      <c r="Q9662">
        <f t="shared" si="301"/>
        <v>38.879999999999995</v>
      </c>
    </row>
    <row r="9663" spans="1:17">
      <c r="A9663" t="str">
        <f t="shared" si="300"/>
        <v>Unitary Air-Cooled Air Conditioner,  Over 65 kBtu/hr, Commercial/Unitary air-cooled, commercial packaged HP, 240 - 759 kBtu/hr, 10 EER and 3.3 COP/CZ08/Asm</v>
      </c>
      <c r="B9663" t="s">
        <v>202</v>
      </c>
      <c r="C9663" t="s">
        <v>373</v>
      </c>
      <c r="D9663" t="s">
        <v>146</v>
      </c>
      <c r="E9663" t="s">
        <v>8009</v>
      </c>
      <c r="F9663" t="s">
        <v>15875</v>
      </c>
      <c r="G9663" t="s">
        <v>214</v>
      </c>
      <c r="H9663">
        <v>92.9</v>
      </c>
      <c r="I9663">
        <v>0</v>
      </c>
      <c r="J9663">
        <v>2.20173E-2</v>
      </c>
      <c r="K9663" t="s">
        <v>15877</v>
      </c>
      <c r="L9663">
        <v>50</v>
      </c>
      <c r="M9663" t="s">
        <v>97</v>
      </c>
      <c r="N9663">
        <v>0</v>
      </c>
      <c r="O9663">
        <v>0</v>
      </c>
      <c r="P9663">
        <f>IF(OR(D9663="DMo",D9663="MFm",D9663="SFm",D9663="Res"),IF(M9663="DHW - FS",'Lookup Tables'!$AC$19*-1,IF(M9663="HVAC - FS",(N9663*'Lookup Tables'!$V$11+O9663*'Lookup Tables'!$AC$23*-1)/H9663,VLOOKUP(M9663,'Lookup Tables'!$U$10:$V$15,2,FALSE))),IF(M9663="DHW - FS",'Lookup Tables'!$AC$3*-1,IF(M9663="HVAC - FS",(N9663*'Lookup Tables'!$V$4+O9663*'Lookup Tables'!$AC$9*-1)/H9663,IF(M9663="Refrigeration",'Lookup Tables'!$V$16,VLOOKUP(M9663,'Lookup Tables'!$U$3:$V$9,2,FALSE)))))</f>
        <v>0.6</v>
      </c>
      <c r="Q9663">
        <f t="shared" si="301"/>
        <v>55.74</v>
      </c>
    </row>
    <row r="9664" spans="1:17">
      <c r="A9664" t="str">
        <f t="shared" si="300"/>
        <v>Unitary Air-Cooled Air Conditioner,  Over 65 kBtu/hr, Commercial/Unitary air-cooled, commercial packaged HP, 240 - 759 kBtu/hr, 10 EER and 3.3 COP/CZ09/Asm</v>
      </c>
      <c r="B9664" t="s">
        <v>202</v>
      </c>
      <c r="C9664" t="s">
        <v>375</v>
      </c>
      <c r="D9664" t="s">
        <v>146</v>
      </c>
      <c r="E9664" t="s">
        <v>8009</v>
      </c>
      <c r="F9664" t="s">
        <v>15875</v>
      </c>
      <c r="G9664" t="s">
        <v>214</v>
      </c>
      <c r="H9664">
        <v>71.3</v>
      </c>
      <c r="I9664">
        <v>0</v>
      </c>
      <c r="J9664">
        <v>1.6898099999999999E-2</v>
      </c>
      <c r="K9664" t="s">
        <v>15878</v>
      </c>
      <c r="L9664">
        <v>50</v>
      </c>
      <c r="M9664" t="s">
        <v>97</v>
      </c>
      <c r="N9664">
        <v>0</v>
      </c>
      <c r="O9664">
        <v>0</v>
      </c>
      <c r="P9664">
        <f>IF(OR(D9664="DMo",D9664="MFm",D9664="SFm",D9664="Res"),IF(M9664="DHW - FS",'Lookup Tables'!$AC$19*-1,IF(M9664="HVAC - FS",(N9664*'Lookup Tables'!$V$11+O9664*'Lookup Tables'!$AC$23*-1)/H9664,VLOOKUP(M9664,'Lookup Tables'!$U$10:$V$15,2,FALSE))),IF(M9664="DHW - FS",'Lookup Tables'!$AC$3*-1,IF(M9664="HVAC - FS",(N9664*'Lookup Tables'!$V$4+O9664*'Lookup Tables'!$AC$9*-1)/H9664,IF(M9664="Refrigeration",'Lookup Tables'!$V$16,VLOOKUP(M9664,'Lookup Tables'!$U$3:$V$9,2,FALSE)))))</f>
        <v>0.6</v>
      </c>
      <c r="Q9664">
        <f t="shared" si="301"/>
        <v>42.779999999999994</v>
      </c>
    </row>
    <row r="9665" spans="1:17">
      <c r="A9665" t="str">
        <f t="shared" si="300"/>
        <v>Unitary Air-Cooled Air Conditioner,  Over 65 kBtu/hr, Commercial/Unitary air-cooled, commercial packaged HP, 240 - 759 kBtu/hr, 10 EER and 3.3 COP/CZ06/Com</v>
      </c>
      <c r="B9665" t="s">
        <v>202</v>
      </c>
      <c r="C9665" t="s">
        <v>371</v>
      </c>
      <c r="D9665" t="s">
        <v>152</v>
      </c>
      <c r="E9665" t="s">
        <v>8009</v>
      </c>
      <c r="F9665" t="s">
        <v>15875</v>
      </c>
      <c r="G9665" t="s">
        <v>214</v>
      </c>
      <c r="H9665">
        <v>65.3</v>
      </c>
      <c r="I9665">
        <v>0</v>
      </c>
      <c r="J9665">
        <v>1.54761E-2</v>
      </c>
      <c r="K9665" t="s">
        <v>15879</v>
      </c>
      <c r="L9665">
        <v>50</v>
      </c>
      <c r="M9665" t="s">
        <v>97</v>
      </c>
      <c r="N9665">
        <v>0</v>
      </c>
      <c r="O9665">
        <v>0</v>
      </c>
      <c r="P9665">
        <f>IF(OR(D9665="DMo",D9665="MFm",D9665="SFm",D9665="Res"),IF(M9665="DHW - FS",'Lookup Tables'!$AC$19*-1,IF(M9665="HVAC - FS",(N9665*'Lookup Tables'!$V$11+O9665*'Lookup Tables'!$AC$23*-1)/H9665,VLOOKUP(M9665,'Lookup Tables'!$U$10:$V$15,2,FALSE))),IF(M9665="DHW - FS",'Lookup Tables'!$AC$3*-1,IF(M9665="HVAC - FS",(N9665*'Lookup Tables'!$V$4+O9665*'Lookup Tables'!$AC$9*-1)/H9665,IF(M9665="Refrigeration",'Lookup Tables'!$V$16,VLOOKUP(M9665,'Lookup Tables'!$U$3:$V$9,2,FALSE)))))</f>
        <v>0.6</v>
      </c>
      <c r="Q9665">
        <f t="shared" si="301"/>
        <v>39.18</v>
      </c>
    </row>
    <row r="9666" spans="1:17">
      <c r="A9666" t="str">
        <f t="shared" ref="A9666:A9729" si="302">B9666&amp;"/"&amp;E9666&amp;"/"&amp;C9666&amp;"/"&amp;D9666</f>
        <v>Unitary Air-Cooled Air Conditioner,  Over 65 kBtu/hr, Commercial/Unitary air-cooled, commercial packaged HP, 240 - 759 kBtu/hr, 10 EER and 3.3 COP/CZ08/Com</v>
      </c>
      <c r="B9666" t="s">
        <v>202</v>
      </c>
      <c r="C9666" t="s">
        <v>373</v>
      </c>
      <c r="D9666" t="s">
        <v>152</v>
      </c>
      <c r="E9666" t="s">
        <v>8009</v>
      </c>
      <c r="F9666" t="s">
        <v>15875</v>
      </c>
      <c r="G9666" t="s">
        <v>214</v>
      </c>
      <c r="H9666">
        <v>76.5</v>
      </c>
      <c r="I9666">
        <v>0</v>
      </c>
      <c r="J9666">
        <v>1.8130500000000001E-2</v>
      </c>
      <c r="K9666" t="s">
        <v>15880</v>
      </c>
      <c r="L9666">
        <v>50</v>
      </c>
      <c r="M9666" t="s">
        <v>97</v>
      </c>
      <c r="N9666">
        <v>0</v>
      </c>
      <c r="O9666">
        <v>0</v>
      </c>
      <c r="P9666">
        <f>IF(OR(D9666="DMo",D9666="MFm",D9666="SFm",D9666="Res"),IF(M9666="DHW - FS",'Lookup Tables'!$AC$19*-1,IF(M9666="HVAC - FS",(N9666*'Lookup Tables'!$V$11+O9666*'Lookup Tables'!$AC$23*-1)/H9666,VLOOKUP(M9666,'Lookup Tables'!$U$10:$V$15,2,FALSE))),IF(M9666="DHW - FS",'Lookup Tables'!$AC$3*-1,IF(M9666="HVAC - FS",(N9666*'Lookup Tables'!$V$4+O9666*'Lookup Tables'!$AC$9*-1)/H9666,IF(M9666="Refrigeration",'Lookup Tables'!$V$16,VLOOKUP(M9666,'Lookup Tables'!$U$3:$V$9,2,FALSE)))))</f>
        <v>0.6</v>
      </c>
      <c r="Q9666">
        <f t="shared" si="301"/>
        <v>45.9</v>
      </c>
    </row>
    <row r="9667" spans="1:17">
      <c r="A9667" t="str">
        <f t="shared" si="302"/>
        <v>Unitary Air-Cooled Air Conditioner,  Over 65 kBtu/hr, Commercial/Unitary air-cooled, commercial packaged HP, 240 - 759 kBtu/hr, 10 EER and 3.3 COP/CZ09/Com</v>
      </c>
      <c r="B9667" t="s">
        <v>202</v>
      </c>
      <c r="C9667" t="s">
        <v>375</v>
      </c>
      <c r="D9667" t="s">
        <v>152</v>
      </c>
      <c r="E9667" t="s">
        <v>8009</v>
      </c>
      <c r="F9667" t="s">
        <v>15875</v>
      </c>
      <c r="G9667" t="s">
        <v>214</v>
      </c>
      <c r="H9667">
        <v>62</v>
      </c>
      <c r="I9667">
        <v>0</v>
      </c>
      <c r="J9667">
        <v>1.4694E-2</v>
      </c>
      <c r="K9667" t="s">
        <v>15881</v>
      </c>
      <c r="L9667">
        <v>50</v>
      </c>
      <c r="M9667" t="s">
        <v>97</v>
      </c>
      <c r="N9667">
        <v>0</v>
      </c>
      <c r="O9667">
        <v>0</v>
      </c>
      <c r="P9667">
        <f>IF(OR(D9667="DMo",D9667="MFm",D9667="SFm",D9667="Res"),IF(M9667="DHW - FS",'Lookup Tables'!$AC$19*-1,IF(M9667="HVAC - FS",(N9667*'Lookup Tables'!$V$11+O9667*'Lookup Tables'!$AC$23*-1)/H9667,VLOOKUP(M9667,'Lookup Tables'!$U$10:$V$15,2,FALSE))),IF(M9667="DHW - FS",'Lookup Tables'!$AC$3*-1,IF(M9667="HVAC - FS",(N9667*'Lookup Tables'!$V$4+O9667*'Lookup Tables'!$AC$9*-1)/H9667,IF(M9667="Refrigeration",'Lookup Tables'!$V$16,VLOOKUP(M9667,'Lookup Tables'!$U$3:$V$9,2,FALSE)))))</f>
        <v>0.6</v>
      </c>
      <c r="Q9667">
        <f t="shared" ref="Q9667:Q9730" si="303">IF(OR(M9667="DHW - FS",M9667="HVAC - FS"),L9667,P9667*H9667)</f>
        <v>37.199999999999996</v>
      </c>
    </row>
    <row r="9668" spans="1:17">
      <c r="A9668" t="str">
        <f t="shared" si="302"/>
        <v>Unitary Air-Cooled Air Conditioner,  Over 65 kBtu/hr, Commercial/Unitary air-cooled, commercial packaged HP, 240 - 759 kBtu/hr, 10 EER and 3.3 COP/CZ06/ECC</v>
      </c>
      <c r="B9668" t="s">
        <v>202</v>
      </c>
      <c r="C9668" t="s">
        <v>371</v>
      </c>
      <c r="D9668" t="s">
        <v>161</v>
      </c>
      <c r="E9668" t="s">
        <v>8009</v>
      </c>
      <c r="F9668" t="s">
        <v>15875</v>
      </c>
      <c r="G9668" t="s">
        <v>214</v>
      </c>
      <c r="H9668">
        <v>54.7</v>
      </c>
      <c r="I9668">
        <v>0</v>
      </c>
      <c r="J9668">
        <v>1.29639E-2</v>
      </c>
      <c r="K9668" t="s">
        <v>15882</v>
      </c>
      <c r="L9668">
        <v>50</v>
      </c>
      <c r="M9668" t="s">
        <v>97</v>
      </c>
      <c r="N9668">
        <v>0</v>
      </c>
      <c r="O9668">
        <v>0</v>
      </c>
      <c r="P9668">
        <f>IF(OR(D9668="DMo",D9668="MFm",D9668="SFm",D9668="Res"),IF(M9668="DHW - FS",'Lookup Tables'!$AC$19*-1,IF(M9668="HVAC - FS",(N9668*'Lookup Tables'!$V$11+O9668*'Lookup Tables'!$AC$23*-1)/H9668,VLOOKUP(M9668,'Lookup Tables'!$U$10:$V$15,2,FALSE))),IF(M9668="DHW - FS",'Lookup Tables'!$AC$3*-1,IF(M9668="HVAC - FS",(N9668*'Lookup Tables'!$V$4+O9668*'Lookup Tables'!$AC$9*-1)/H9668,IF(M9668="Refrigeration",'Lookup Tables'!$V$16,VLOOKUP(M9668,'Lookup Tables'!$U$3:$V$9,2,FALSE)))))</f>
        <v>0.6</v>
      </c>
      <c r="Q9668">
        <f t="shared" si="303"/>
        <v>32.82</v>
      </c>
    </row>
    <row r="9669" spans="1:17">
      <c r="A9669" t="str">
        <f t="shared" si="302"/>
        <v>Unitary Air-Cooled Air Conditioner,  Over 65 kBtu/hr, Commercial/Unitary air-cooled, commercial packaged HP, 240 - 759 kBtu/hr, 10 EER and 3.3 COP/CZ08/ECC</v>
      </c>
      <c r="B9669" t="s">
        <v>202</v>
      </c>
      <c r="C9669" t="s">
        <v>373</v>
      </c>
      <c r="D9669" t="s">
        <v>161</v>
      </c>
      <c r="E9669" t="s">
        <v>8009</v>
      </c>
      <c r="F9669" t="s">
        <v>15875</v>
      </c>
      <c r="G9669" t="s">
        <v>214</v>
      </c>
      <c r="H9669">
        <v>73.900000000000006</v>
      </c>
      <c r="I9669">
        <v>0</v>
      </c>
      <c r="J9669">
        <v>1.75143E-2</v>
      </c>
      <c r="K9669" t="s">
        <v>15883</v>
      </c>
      <c r="L9669">
        <v>50</v>
      </c>
      <c r="M9669" t="s">
        <v>97</v>
      </c>
      <c r="N9669">
        <v>0</v>
      </c>
      <c r="O9669">
        <v>0</v>
      </c>
      <c r="P9669">
        <f>IF(OR(D9669="DMo",D9669="MFm",D9669="SFm",D9669="Res"),IF(M9669="DHW - FS",'Lookup Tables'!$AC$19*-1,IF(M9669="HVAC - FS",(N9669*'Lookup Tables'!$V$11+O9669*'Lookup Tables'!$AC$23*-1)/H9669,VLOOKUP(M9669,'Lookup Tables'!$U$10:$V$15,2,FALSE))),IF(M9669="DHW - FS",'Lookup Tables'!$AC$3*-1,IF(M9669="HVAC - FS",(N9669*'Lookup Tables'!$V$4+O9669*'Lookup Tables'!$AC$9*-1)/H9669,IF(M9669="Refrigeration",'Lookup Tables'!$V$16,VLOOKUP(M9669,'Lookup Tables'!$U$3:$V$9,2,FALSE)))))</f>
        <v>0.6</v>
      </c>
      <c r="Q9669">
        <f t="shared" si="303"/>
        <v>44.34</v>
      </c>
    </row>
    <row r="9670" spans="1:17">
      <c r="A9670" t="str">
        <f t="shared" si="302"/>
        <v>Unitary Air-Cooled Air Conditioner,  Over 65 kBtu/hr, Commercial/Unitary air-cooled, commercial packaged HP, 240 - 759 kBtu/hr, 10 EER and 3.3 COP/CZ09/ECC</v>
      </c>
      <c r="B9670" t="s">
        <v>202</v>
      </c>
      <c r="C9670" t="s">
        <v>375</v>
      </c>
      <c r="D9670" t="s">
        <v>161</v>
      </c>
      <c r="E9670" t="s">
        <v>8009</v>
      </c>
      <c r="F9670" t="s">
        <v>15875</v>
      </c>
      <c r="G9670" t="s">
        <v>214</v>
      </c>
      <c r="H9670">
        <v>56.1</v>
      </c>
      <c r="I9670">
        <v>0</v>
      </c>
      <c r="J9670">
        <v>1.3295700000000001E-2</v>
      </c>
      <c r="K9670" t="s">
        <v>15884</v>
      </c>
      <c r="L9670">
        <v>50</v>
      </c>
      <c r="M9670" t="s">
        <v>97</v>
      </c>
      <c r="N9670">
        <v>0</v>
      </c>
      <c r="O9670">
        <v>0</v>
      </c>
      <c r="P9670">
        <f>IF(OR(D9670="DMo",D9670="MFm",D9670="SFm",D9670="Res"),IF(M9670="DHW - FS",'Lookup Tables'!$AC$19*-1,IF(M9670="HVAC - FS",(N9670*'Lookup Tables'!$V$11+O9670*'Lookup Tables'!$AC$23*-1)/H9670,VLOOKUP(M9670,'Lookup Tables'!$U$10:$V$15,2,FALSE))),IF(M9670="DHW - FS",'Lookup Tables'!$AC$3*-1,IF(M9670="HVAC - FS",(N9670*'Lookup Tables'!$V$4+O9670*'Lookup Tables'!$AC$9*-1)/H9670,IF(M9670="Refrigeration",'Lookup Tables'!$V$16,VLOOKUP(M9670,'Lookup Tables'!$U$3:$V$9,2,FALSE)))))</f>
        <v>0.6</v>
      </c>
      <c r="Q9670">
        <f t="shared" si="303"/>
        <v>33.659999999999997</v>
      </c>
    </row>
    <row r="9671" spans="1:17">
      <c r="A9671" t="str">
        <f t="shared" si="302"/>
        <v>Unitary Air-Cooled Air Conditioner,  Over 65 kBtu/hr, Commercial/Unitary air-cooled, commercial packaged HP, 240 - 759 kBtu/hr, 10 EER and 3.3 COP/CZ06/EPr</v>
      </c>
      <c r="B9671" t="s">
        <v>202</v>
      </c>
      <c r="C9671" t="s">
        <v>371</v>
      </c>
      <c r="D9671" t="s">
        <v>162</v>
      </c>
      <c r="E9671" t="s">
        <v>8009</v>
      </c>
      <c r="F9671" t="s">
        <v>15875</v>
      </c>
      <c r="G9671" t="s">
        <v>214</v>
      </c>
      <c r="H9671">
        <v>34.700000000000003</v>
      </c>
      <c r="I9671">
        <v>0</v>
      </c>
      <c r="J9671">
        <v>8.2238999999999993E-3</v>
      </c>
      <c r="K9671" t="s">
        <v>15885</v>
      </c>
      <c r="L9671">
        <v>50</v>
      </c>
      <c r="M9671" t="s">
        <v>97</v>
      </c>
      <c r="N9671">
        <v>0</v>
      </c>
      <c r="O9671">
        <v>0</v>
      </c>
      <c r="P9671">
        <f>IF(OR(D9671="DMo",D9671="MFm",D9671="SFm",D9671="Res"),IF(M9671="DHW - FS",'Lookup Tables'!$AC$19*-1,IF(M9671="HVAC - FS",(N9671*'Lookup Tables'!$V$11+O9671*'Lookup Tables'!$AC$23*-1)/H9671,VLOOKUP(M9671,'Lookup Tables'!$U$10:$V$15,2,FALSE))),IF(M9671="DHW - FS",'Lookup Tables'!$AC$3*-1,IF(M9671="HVAC - FS",(N9671*'Lookup Tables'!$V$4+O9671*'Lookup Tables'!$AC$9*-1)/H9671,IF(M9671="Refrigeration",'Lookup Tables'!$V$16,VLOOKUP(M9671,'Lookup Tables'!$U$3:$V$9,2,FALSE)))))</f>
        <v>0.6</v>
      </c>
      <c r="Q9671">
        <f t="shared" si="303"/>
        <v>20.82</v>
      </c>
    </row>
    <row r="9672" spans="1:17">
      <c r="A9672" t="str">
        <f t="shared" si="302"/>
        <v>Unitary Air-Cooled Air Conditioner,  Over 65 kBtu/hr, Commercial/Unitary air-cooled, commercial packaged HP, 240 - 759 kBtu/hr, 10 EER and 3.3 COP/CZ08/EPr</v>
      </c>
      <c r="B9672" t="s">
        <v>202</v>
      </c>
      <c r="C9672" t="s">
        <v>373</v>
      </c>
      <c r="D9672" t="s">
        <v>162</v>
      </c>
      <c r="E9672" t="s">
        <v>8009</v>
      </c>
      <c r="F9672" t="s">
        <v>15875</v>
      </c>
      <c r="G9672" t="s">
        <v>214</v>
      </c>
      <c r="H9672">
        <v>46.4</v>
      </c>
      <c r="I9672">
        <v>0</v>
      </c>
      <c r="J9672">
        <v>1.0996799999999999E-2</v>
      </c>
      <c r="K9672" t="s">
        <v>15886</v>
      </c>
      <c r="L9672">
        <v>50</v>
      </c>
      <c r="M9672" t="s">
        <v>97</v>
      </c>
      <c r="N9672">
        <v>0</v>
      </c>
      <c r="O9672">
        <v>0</v>
      </c>
      <c r="P9672">
        <f>IF(OR(D9672="DMo",D9672="MFm",D9672="SFm",D9672="Res"),IF(M9672="DHW - FS",'Lookup Tables'!$AC$19*-1,IF(M9672="HVAC - FS",(N9672*'Lookup Tables'!$V$11+O9672*'Lookup Tables'!$AC$23*-1)/H9672,VLOOKUP(M9672,'Lookup Tables'!$U$10:$V$15,2,FALSE))),IF(M9672="DHW - FS",'Lookup Tables'!$AC$3*-1,IF(M9672="HVAC - FS",(N9672*'Lookup Tables'!$V$4+O9672*'Lookup Tables'!$AC$9*-1)/H9672,IF(M9672="Refrigeration",'Lookup Tables'!$V$16,VLOOKUP(M9672,'Lookup Tables'!$U$3:$V$9,2,FALSE)))))</f>
        <v>0.6</v>
      </c>
      <c r="Q9672">
        <f t="shared" si="303"/>
        <v>27.84</v>
      </c>
    </row>
    <row r="9673" spans="1:17">
      <c r="A9673" t="str">
        <f t="shared" si="302"/>
        <v>Unitary Air-Cooled Air Conditioner,  Over 65 kBtu/hr, Commercial/Unitary air-cooled, commercial packaged HP, 240 - 759 kBtu/hr, 10 EER and 3.3 COP/CZ09/EPr</v>
      </c>
      <c r="B9673" t="s">
        <v>202</v>
      </c>
      <c r="C9673" t="s">
        <v>375</v>
      </c>
      <c r="D9673" t="s">
        <v>162</v>
      </c>
      <c r="E9673" t="s">
        <v>8009</v>
      </c>
      <c r="F9673" t="s">
        <v>15875</v>
      </c>
      <c r="G9673" t="s">
        <v>214</v>
      </c>
      <c r="H9673">
        <v>34.200000000000003</v>
      </c>
      <c r="I9673">
        <v>0</v>
      </c>
      <c r="J9673">
        <v>8.1054000000000005E-3</v>
      </c>
      <c r="K9673" t="s">
        <v>15887</v>
      </c>
      <c r="L9673">
        <v>50</v>
      </c>
      <c r="M9673" t="s">
        <v>97</v>
      </c>
      <c r="N9673">
        <v>0</v>
      </c>
      <c r="O9673">
        <v>0</v>
      </c>
      <c r="P9673">
        <f>IF(OR(D9673="DMo",D9673="MFm",D9673="SFm",D9673="Res"),IF(M9673="DHW - FS",'Lookup Tables'!$AC$19*-1,IF(M9673="HVAC - FS",(N9673*'Lookup Tables'!$V$11+O9673*'Lookup Tables'!$AC$23*-1)/H9673,VLOOKUP(M9673,'Lookup Tables'!$U$10:$V$15,2,FALSE))),IF(M9673="DHW - FS",'Lookup Tables'!$AC$3*-1,IF(M9673="HVAC - FS",(N9673*'Lookup Tables'!$V$4+O9673*'Lookup Tables'!$AC$9*-1)/H9673,IF(M9673="Refrigeration",'Lookup Tables'!$V$16,VLOOKUP(M9673,'Lookup Tables'!$U$3:$V$9,2,FALSE)))))</f>
        <v>0.6</v>
      </c>
      <c r="Q9673">
        <f t="shared" si="303"/>
        <v>20.52</v>
      </c>
    </row>
    <row r="9674" spans="1:17">
      <c r="A9674" t="str">
        <f t="shared" si="302"/>
        <v>Unitary Air-Cooled Air Conditioner,  Over 65 kBtu/hr, Commercial/Unitary air-cooled, commercial packaged HP, 240 - 759 kBtu/hr, 10 EER and 3.3 COP/CZ06/ERC</v>
      </c>
      <c r="B9674" t="s">
        <v>202</v>
      </c>
      <c r="C9674" t="s">
        <v>371</v>
      </c>
      <c r="D9674" t="s">
        <v>163</v>
      </c>
      <c r="E9674" t="s">
        <v>8009</v>
      </c>
      <c r="F9674" t="s">
        <v>15875</v>
      </c>
      <c r="G9674" t="s">
        <v>214</v>
      </c>
      <c r="H9674">
        <v>41.7</v>
      </c>
      <c r="I9674">
        <v>0</v>
      </c>
      <c r="J9674">
        <v>9.8829E-3</v>
      </c>
      <c r="K9674" t="s">
        <v>15888</v>
      </c>
      <c r="L9674">
        <v>50</v>
      </c>
      <c r="M9674" t="s">
        <v>97</v>
      </c>
      <c r="N9674">
        <v>0</v>
      </c>
      <c r="O9674">
        <v>0</v>
      </c>
      <c r="P9674">
        <f>IF(OR(D9674="DMo",D9674="MFm",D9674="SFm",D9674="Res"),IF(M9674="DHW - FS",'Lookup Tables'!$AC$19*-1,IF(M9674="HVAC - FS",(N9674*'Lookup Tables'!$V$11+O9674*'Lookup Tables'!$AC$23*-1)/H9674,VLOOKUP(M9674,'Lookup Tables'!$U$10:$V$15,2,FALSE))),IF(M9674="DHW - FS",'Lookup Tables'!$AC$3*-1,IF(M9674="HVAC - FS",(N9674*'Lookup Tables'!$V$4+O9674*'Lookup Tables'!$AC$9*-1)/H9674,IF(M9674="Refrigeration",'Lookup Tables'!$V$16,VLOOKUP(M9674,'Lookup Tables'!$U$3:$V$9,2,FALSE)))))</f>
        <v>0.6</v>
      </c>
      <c r="Q9674">
        <f t="shared" si="303"/>
        <v>25.02</v>
      </c>
    </row>
    <row r="9675" spans="1:17">
      <c r="A9675" t="str">
        <f t="shared" si="302"/>
        <v>Unitary Air-Cooled Air Conditioner,  Over 65 kBtu/hr, Commercial/Unitary air-cooled, commercial packaged HP, 240 - 759 kBtu/hr, 10 EER and 3.3 COP/CZ08/ERC</v>
      </c>
      <c r="B9675" t="s">
        <v>202</v>
      </c>
      <c r="C9675" t="s">
        <v>373</v>
      </c>
      <c r="D9675" t="s">
        <v>163</v>
      </c>
      <c r="E9675" t="s">
        <v>8009</v>
      </c>
      <c r="F9675" t="s">
        <v>15875</v>
      </c>
      <c r="G9675" t="s">
        <v>214</v>
      </c>
      <c r="H9675">
        <v>51.9</v>
      </c>
      <c r="I9675">
        <v>0</v>
      </c>
      <c r="J9675">
        <v>1.23003E-2</v>
      </c>
      <c r="K9675" t="s">
        <v>15889</v>
      </c>
      <c r="L9675">
        <v>50</v>
      </c>
      <c r="M9675" t="s">
        <v>97</v>
      </c>
      <c r="N9675">
        <v>0</v>
      </c>
      <c r="O9675">
        <v>0</v>
      </c>
      <c r="P9675">
        <f>IF(OR(D9675="DMo",D9675="MFm",D9675="SFm",D9675="Res"),IF(M9675="DHW - FS",'Lookup Tables'!$AC$19*-1,IF(M9675="HVAC - FS",(N9675*'Lookup Tables'!$V$11+O9675*'Lookup Tables'!$AC$23*-1)/H9675,VLOOKUP(M9675,'Lookup Tables'!$U$10:$V$15,2,FALSE))),IF(M9675="DHW - FS",'Lookup Tables'!$AC$3*-1,IF(M9675="HVAC - FS",(N9675*'Lookup Tables'!$V$4+O9675*'Lookup Tables'!$AC$9*-1)/H9675,IF(M9675="Refrigeration",'Lookup Tables'!$V$16,VLOOKUP(M9675,'Lookup Tables'!$U$3:$V$9,2,FALSE)))))</f>
        <v>0.6</v>
      </c>
      <c r="Q9675">
        <f t="shared" si="303"/>
        <v>31.139999999999997</v>
      </c>
    </row>
    <row r="9676" spans="1:17">
      <c r="A9676" t="str">
        <f t="shared" si="302"/>
        <v>Unitary Air-Cooled Air Conditioner,  Over 65 kBtu/hr, Commercial/Unitary air-cooled, commercial packaged HP, 240 - 759 kBtu/hr, 10 EER and 3.3 COP/CZ09/ERC</v>
      </c>
      <c r="B9676" t="s">
        <v>202</v>
      </c>
      <c r="C9676" t="s">
        <v>375</v>
      </c>
      <c r="D9676" t="s">
        <v>163</v>
      </c>
      <c r="E9676" t="s">
        <v>8009</v>
      </c>
      <c r="F9676" t="s">
        <v>15875</v>
      </c>
      <c r="G9676" t="s">
        <v>214</v>
      </c>
      <c r="H9676">
        <v>38.5</v>
      </c>
      <c r="I9676">
        <v>0</v>
      </c>
      <c r="J9676">
        <v>9.1245000000000007E-3</v>
      </c>
      <c r="K9676" t="s">
        <v>15890</v>
      </c>
      <c r="L9676">
        <v>50</v>
      </c>
      <c r="M9676" t="s">
        <v>97</v>
      </c>
      <c r="N9676">
        <v>0</v>
      </c>
      <c r="O9676">
        <v>0</v>
      </c>
      <c r="P9676">
        <f>IF(OR(D9676="DMo",D9676="MFm",D9676="SFm",D9676="Res"),IF(M9676="DHW - FS",'Lookup Tables'!$AC$19*-1,IF(M9676="HVAC - FS",(N9676*'Lookup Tables'!$V$11+O9676*'Lookup Tables'!$AC$23*-1)/H9676,VLOOKUP(M9676,'Lookup Tables'!$U$10:$V$15,2,FALSE))),IF(M9676="DHW - FS",'Lookup Tables'!$AC$3*-1,IF(M9676="HVAC - FS",(N9676*'Lookup Tables'!$V$4+O9676*'Lookup Tables'!$AC$9*-1)/H9676,IF(M9676="Refrigeration",'Lookup Tables'!$V$16,VLOOKUP(M9676,'Lookup Tables'!$U$3:$V$9,2,FALSE)))))</f>
        <v>0.6</v>
      </c>
      <c r="Q9676">
        <f t="shared" si="303"/>
        <v>23.099999999999998</v>
      </c>
    </row>
    <row r="9677" spans="1:17">
      <c r="A9677" t="str">
        <f t="shared" si="302"/>
        <v>Unitary Air-Cooled Air Conditioner,  Over 65 kBtu/hr, Commercial/Unitary air-cooled, commercial packaged HP, 240 - 759 kBtu/hr, 10 EER and 3.3 COP/CZ06/ESe</v>
      </c>
      <c r="B9677" t="s">
        <v>202</v>
      </c>
      <c r="C9677" t="s">
        <v>371</v>
      </c>
      <c r="D9677" t="s">
        <v>164</v>
      </c>
      <c r="E9677" t="s">
        <v>8009</v>
      </c>
      <c r="F9677" t="s">
        <v>15875</v>
      </c>
      <c r="G9677" t="s">
        <v>214</v>
      </c>
      <c r="H9677">
        <v>39.799999999999997</v>
      </c>
      <c r="I9677">
        <v>0</v>
      </c>
      <c r="J9677">
        <v>9.4325999999999993E-3</v>
      </c>
      <c r="K9677" t="s">
        <v>15891</v>
      </c>
      <c r="L9677">
        <v>50</v>
      </c>
      <c r="M9677" t="s">
        <v>97</v>
      </c>
      <c r="N9677">
        <v>0</v>
      </c>
      <c r="O9677">
        <v>0</v>
      </c>
      <c r="P9677">
        <f>IF(OR(D9677="DMo",D9677="MFm",D9677="SFm",D9677="Res"),IF(M9677="DHW - FS",'Lookup Tables'!$AC$19*-1,IF(M9677="HVAC - FS",(N9677*'Lookup Tables'!$V$11+O9677*'Lookup Tables'!$AC$23*-1)/H9677,VLOOKUP(M9677,'Lookup Tables'!$U$10:$V$15,2,FALSE))),IF(M9677="DHW - FS",'Lookup Tables'!$AC$3*-1,IF(M9677="HVAC - FS",(N9677*'Lookup Tables'!$V$4+O9677*'Lookup Tables'!$AC$9*-1)/H9677,IF(M9677="Refrigeration",'Lookup Tables'!$V$16,VLOOKUP(M9677,'Lookup Tables'!$U$3:$V$9,2,FALSE)))))</f>
        <v>0.6</v>
      </c>
      <c r="Q9677">
        <f t="shared" si="303"/>
        <v>23.88</v>
      </c>
    </row>
    <row r="9678" spans="1:17">
      <c r="A9678" t="str">
        <f t="shared" si="302"/>
        <v>Unitary Air-Cooled Air Conditioner,  Over 65 kBtu/hr, Commercial/Unitary air-cooled, commercial packaged HP, 240 - 759 kBtu/hr, 10 EER and 3.3 COP/CZ08/ESe</v>
      </c>
      <c r="B9678" t="s">
        <v>202</v>
      </c>
      <c r="C9678" t="s">
        <v>373</v>
      </c>
      <c r="D9678" t="s">
        <v>164</v>
      </c>
      <c r="E9678" t="s">
        <v>8009</v>
      </c>
      <c r="F9678" t="s">
        <v>15875</v>
      </c>
      <c r="G9678" t="s">
        <v>214</v>
      </c>
      <c r="H9678">
        <v>56.7</v>
      </c>
      <c r="I9678">
        <v>0</v>
      </c>
      <c r="J9678">
        <v>1.3437899999999999E-2</v>
      </c>
      <c r="K9678" t="s">
        <v>15892</v>
      </c>
      <c r="L9678">
        <v>50</v>
      </c>
      <c r="M9678" t="s">
        <v>97</v>
      </c>
      <c r="N9678">
        <v>0</v>
      </c>
      <c r="O9678">
        <v>0</v>
      </c>
      <c r="P9678">
        <f>IF(OR(D9678="DMo",D9678="MFm",D9678="SFm",D9678="Res"),IF(M9678="DHW - FS",'Lookup Tables'!$AC$19*-1,IF(M9678="HVAC - FS",(N9678*'Lookup Tables'!$V$11+O9678*'Lookup Tables'!$AC$23*-1)/H9678,VLOOKUP(M9678,'Lookup Tables'!$U$10:$V$15,2,FALSE))),IF(M9678="DHW - FS",'Lookup Tables'!$AC$3*-1,IF(M9678="HVAC - FS",(N9678*'Lookup Tables'!$V$4+O9678*'Lookup Tables'!$AC$9*-1)/H9678,IF(M9678="Refrigeration",'Lookup Tables'!$V$16,VLOOKUP(M9678,'Lookup Tables'!$U$3:$V$9,2,FALSE)))))</f>
        <v>0.6</v>
      </c>
      <c r="Q9678">
        <f t="shared" si="303"/>
        <v>34.020000000000003</v>
      </c>
    </row>
    <row r="9679" spans="1:17">
      <c r="A9679" t="str">
        <f t="shared" si="302"/>
        <v>Unitary Air-Cooled Air Conditioner,  Over 65 kBtu/hr, Commercial/Unitary air-cooled, commercial packaged HP, 240 - 759 kBtu/hr, 10 EER and 3.3 COP/CZ09/ESe</v>
      </c>
      <c r="B9679" t="s">
        <v>202</v>
      </c>
      <c r="C9679" t="s">
        <v>375</v>
      </c>
      <c r="D9679" t="s">
        <v>164</v>
      </c>
      <c r="E9679" t="s">
        <v>8009</v>
      </c>
      <c r="F9679" t="s">
        <v>15875</v>
      </c>
      <c r="G9679" t="s">
        <v>214</v>
      </c>
      <c r="H9679">
        <v>42.1</v>
      </c>
      <c r="I9679">
        <v>0</v>
      </c>
      <c r="J9679">
        <v>9.9777000000000008E-3</v>
      </c>
      <c r="K9679" t="s">
        <v>15893</v>
      </c>
      <c r="L9679">
        <v>50</v>
      </c>
      <c r="M9679" t="s">
        <v>97</v>
      </c>
      <c r="N9679">
        <v>0</v>
      </c>
      <c r="O9679">
        <v>0</v>
      </c>
      <c r="P9679">
        <f>IF(OR(D9679="DMo",D9679="MFm",D9679="SFm",D9679="Res"),IF(M9679="DHW - FS",'Lookup Tables'!$AC$19*-1,IF(M9679="HVAC - FS",(N9679*'Lookup Tables'!$V$11+O9679*'Lookup Tables'!$AC$23*-1)/H9679,VLOOKUP(M9679,'Lookup Tables'!$U$10:$V$15,2,FALSE))),IF(M9679="DHW - FS",'Lookup Tables'!$AC$3*-1,IF(M9679="HVAC - FS",(N9679*'Lookup Tables'!$V$4+O9679*'Lookup Tables'!$AC$9*-1)/H9679,IF(M9679="Refrigeration",'Lookup Tables'!$V$16,VLOOKUP(M9679,'Lookup Tables'!$U$3:$V$9,2,FALSE)))))</f>
        <v>0.6</v>
      </c>
      <c r="Q9679">
        <f t="shared" si="303"/>
        <v>25.26</v>
      </c>
    </row>
    <row r="9680" spans="1:17">
      <c r="A9680" t="str">
        <f t="shared" si="302"/>
        <v>Unitary Air-Cooled Air Conditioner,  Over 65 kBtu/hr, Commercial/Unitary air-cooled, commercial packaged HP, 240 - 759 kBtu/hr, 10 EER and 3.3 COP/CZ06/EUn</v>
      </c>
      <c r="B9680" t="s">
        <v>202</v>
      </c>
      <c r="C9680" t="s">
        <v>371</v>
      </c>
      <c r="D9680" t="s">
        <v>165</v>
      </c>
      <c r="E9680" t="s">
        <v>8009</v>
      </c>
      <c r="F9680" t="s">
        <v>15875</v>
      </c>
      <c r="G9680" t="s">
        <v>214</v>
      </c>
      <c r="H9680">
        <v>60.6</v>
      </c>
      <c r="I9680">
        <v>0</v>
      </c>
      <c r="J9680">
        <v>1.43622E-2</v>
      </c>
      <c r="K9680" t="s">
        <v>15894</v>
      </c>
      <c r="L9680">
        <v>50</v>
      </c>
      <c r="M9680" t="s">
        <v>97</v>
      </c>
      <c r="N9680">
        <v>0</v>
      </c>
      <c r="O9680">
        <v>0</v>
      </c>
      <c r="P9680">
        <f>IF(OR(D9680="DMo",D9680="MFm",D9680="SFm",D9680="Res"),IF(M9680="DHW - FS",'Lookup Tables'!$AC$19*-1,IF(M9680="HVAC - FS",(N9680*'Lookup Tables'!$V$11+O9680*'Lookup Tables'!$AC$23*-1)/H9680,VLOOKUP(M9680,'Lookup Tables'!$U$10:$V$15,2,FALSE))),IF(M9680="DHW - FS",'Lookup Tables'!$AC$3*-1,IF(M9680="HVAC - FS",(N9680*'Lookup Tables'!$V$4+O9680*'Lookup Tables'!$AC$9*-1)/H9680,IF(M9680="Refrigeration",'Lookup Tables'!$V$16,VLOOKUP(M9680,'Lookup Tables'!$U$3:$V$9,2,FALSE)))))</f>
        <v>0.6</v>
      </c>
      <c r="Q9680">
        <f t="shared" si="303"/>
        <v>36.36</v>
      </c>
    </row>
    <row r="9681" spans="1:17">
      <c r="A9681" t="str">
        <f t="shared" si="302"/>
        <v>Unitary Air-Cooled Air Conditioner,  Over 65 kBtu/hr, Commercial/Unitary air-cooled, commercial packaged HP, 240 - 759 kBtu/hr, 10 EER and 3.3 COP/CZ08/EUn</v>
      </c>
      <c r="B9681" t="s">
        <v>202</v>
      </c>
      <c r="C9681" t="s">
        <v>373</v>
      </c>
      <c r="D9681" t="s">
        <v>165</v>
      </c>
      <c r="E9681" t="s">
        <v>8009</v>
      </c>
      <c r="F9681" t="s">
        <v>15875</v>
      </c>
      <c r="G9681" t="s">
        <v>214</v>
      </c>
      <c r="H9681">
        <v>81.7</v>
      </c>
      <c r="I9681">
        <v>0</v>
      </c>
      <c r="J9681">
        <v>1.9362899999999999E-2</v>
      </c>
      <c r="K9681" t="s">
        <v>15895</v>
      </c>
      <c r="L9681">
        <v>50</v>
      </c>
      <c r="M9681" t="s">
        <v>97</v>
      </c>
      <c r="N9681">
        <v>0</v>
      </c>
      <c r="O9681">
        <v>0</v>
      </c>
      <c r="P9681">
        <f>IF(OR(D9681="DMo",D9681="MFm",D9681="SFm",D9681="Res"),IF(M9681="DHW - FS",'Lookup Tables'!$AC$19*-1,IF(M9681="HVAC - FS",(N9681*'Lookup Tables'!$V$11+O9681*'Lookup Tables'!$AC$23*-1)/H9681,VLOOKUP(M9681,'Lookup Tables'!$U$10:$V$15,2,FALSE))),IF(M9681="DHW - FS",'Lookup Tables'!$AC$3*-1,IF(M9681="HVAC - FS",(N9681*'Lookup Tables'!$V$4+O9681*'Lookup Tables'!$AC$9*-1)/H9681,IF(M9681="Refrigeration",'Lookup Tables'!$V$16,VLOOKUP(M9681,'Lookup Tables'!$U$3:$V$9,2,FALSE)))))</f>
        <v>0.6</v>
      </c>
      <c r="Q9681">
        <f t="shared" si="303"/>
        <v>49.02</v>
      </c>
    </row>
    <row r="9682" spans="1:17">
      <c r="A9682" t="str">
        <f t="shared" si="302"/>
        <v>Unitary Air-Cooled Air Conditioner,  Over 65 kBtu/hr, Commercial/Unitary air-cooled, commercial packaged HP, 240 - 759 kBtu/hr, 10 EER and 3.3 COP/CZ09/EUn</v>
      </c>
      <c r="B9682" t="s">
        <v>202</v>
      </c>
      <c r="C9682" t="s">
        <v>375</v>
      </c>
      <c r="D9682" t="s">
        <v>165</v>
      </c>
      <c r="E9682" t="s">
        <v>8009</v>
      </c>
      <c r="F9682" t="s">
        <v>15875</v>
      </c>
      <c r="G9682" t="s">
        <v>214</v>
      </c>
      <c r="H9682">
        <v>62.6</v>
      </c>
      <c r="I9682">
        <v>0</v>
      </c>
      <c r="J9682">
        <v>1.4836200000000001E-2</v>
      </c>
      <c r="K9682" t="s">
        <v>15896</v>
      </c>
      <c r="L9682">
        <v>50</v>
      </c>
      <c r="M9682" t="s">
        <v>97</v>
      </c>
      <c r="N9682">
        <v>0</v>
      </c>
      <c r="O9682">
        <v>0</v>
      </c>
      <c r="P9682">
        <f>IF(OR(D9682="DMo",D9682="MFm",D9682="SFm",D9682="Res"),IF(M9682="DHW - FS",'Lookup Tables'!$AC$19*-1,IF(M9682="HVAC - FS",(N9682*'Lookup Tables'!$V$11+O9682*'Lookup Tables'!$AC$23*-1)/H9682,VLOOKUP(M9682,'Lookup Tables'!$U$10:$V$15,2,FALSE))),IF(M9682="DHW - FS",'Lookup Tables'!$AC$3*-1,IF(M9682="HVAC - FS",(N9682*'Lookup Tables'!$V$4+O9682*'Lookup Tables'!$AC$9*-1)/H9682,IF(M9682="Refrigeration",'Lookup Tables'!$V$16,VLOOKUP(M9682,'Lookup Tables'!$U$3:$V$9,2,FALSE)))))</f>
        <v>0.6</v>
      </c>
      <c r="Q9682">
        <f t="shared" si="303"/>
        <v>37.56</v>
      </c>
    </row>
    <row r="9683" spans="1:17">
      <c r="A9683" t="str">
        <f t="shared" si="302"/>
        <v>Unitary Air-Cooled Air Conditioner,  Over 65 kBtu/hr, Commercial/Unitary air-cooled, commercial packaged HP, 240 - 759 kBtu/hr, 10 EER and 3.3 COP/CZ06/Gro</v>
      </c>
      <c r="B9683" t="s">
        <v>202</v>
      </c>
      <c r="C9683" t="s">
        <v>371</v>
      </c>
      <c r="D9683" t="s">
        <v>166</v>
      </c>
      <c r="E9683" t="s">
        <v>8009</v>
      </c>
      <c r="F9683" t="s">
        <v>15875</v>
      </c>
      <c r="G9683" t="s">
        <v>214</v>
      </c>
      <c r="H9683">
        <v>37.4</v>
      </c>
      <c r="I9683">
        <v>0</v>
      </c>
      <c r="J9683">
        <v>8.8637999999999998E-3</v>
      </c>
      <c r="K9683" t="s">
        <v>15897</v>
      </c>
      <c r="L9683">
        <v>50</v>
      </c>
      <c r="M9683" t="s">
        <v>97</v>
      </c>
      <c r="N9683">
        <v>0</v>
      </c>
      <c r="O9683">
        <v>0</v>
      </c>
      <c r="P9683">
        <f>IF(OR(D9683="DMo",D9683="MFm",D9683="SFm",D9683="Res"),IF(M9683="DHW - FS",'Lookup Tables'!$AC$19*-1,IF(M9683="HVAC - FS",(N9683*'Lookup Tables'!$V$11+O9683*'Lookup Tables'!$AC$23*-1)/H9683,VLOOKUP(M9683,'Lookup Tables'!$U$10:$V$15,2,FALSE))),IF(M9683="DHW - FS",'Lookup Tables'!$AC$3*-1,IF(M9683="HVAC - FS",(N9683*'Lookup Tables'!$V$4+O9683*'Lookup Tables'!$AC$9*-1)/H9683,IF(M9683="Refrigeration",'Lookup Tables'!$V$16,VLOOKUP(M9683,'Lookup Tables'!$U$3:$V$9,2,FALSE)))))</f>
        <v>0.6</v>
      </c>
      <c r="Q9683">
        <f t="shared" si="303"/>
        <v>22.439999999999998</v>
      </c>
    </row>
    <row r="9684" spans="1:17">
      <c r="A9684" t="str">
        <f t="shared" si="302"/>
        <v>Unitary Air-Cooled Air Conditioner,  Over 65 kBtu/hr, Commercial/Unitary air-cooled, commercial packaged HP, 240 - 759 kBtu/hr, 10 EER and 3.3 COP/CZ08/Gro</v>
      </c>
      <c r="B9684" t="s">
        <v>202</v>
      </c>
      <c r="C9684" t="s">
        <v>373</v>
      </c>
      <c r="D9684" t="s">
        <v>166</v>
      </c>
      <c r="E9684" t="s">
        <v>8009</v>
      </c>
      <c r="F9684" t="s">
        <v>15875</v>
      </c>
      <c r="G9684" t="s">
        <v>214</v>
      </c>
      <c r="H9684">
        <v>52.3</v>
      </c>
      <c r="I9684">
        <v>0</v>
      </c>
      <c r="J9684">
        <v>1.2395099999999999E-2</v>
      </c>
      <c r="K9684" t="s">
        <v>15898</v>
      </c>
      <c r="L9684">
        <v>50</v>
      </c>
      <c r="M9684" t="s">
        <v>97</v>
      </c>
      <c r="N9684">
        <v>0</v>
      </c>
      <c r="O9684">
        <v>0</v>
      </c>
      <c r="P9684">
        <f>IF(OR(D9684="DMo",D9684="MFm",D9684="SFm",D9684="Res"),IF(M9684="DHW - FS",'Lookup Tables'!$AC$19*-1,IF(M9684="HVAC - FS",(N9684*'Lookup Tables'!$V$11+O9684*'Lookup Tables'!$AC$23*-1)/H9684,VLOOKUP(M9684,'Lookup Tables'!$U$10:$V$15,2,FALSE))),IF(M9684="DHW - FS",'Lookup Tables'!$AC$3*-1,IF(M9684="HVAC - FS",(N9684*'Lookup Tables'!$V$4+O9684*'Lookup Tables'!$AC$9*-1)/H9684,IF(M9684="Refrigeration",'Lookup Tables'!$V$16,VLOOKUP(M9684,'Lookup Tables'!$U$3:$V$9,2,FALSE)))))</f>
        <v>0.6</v>
      </c>
      <c r="Q9684">
        <f t="shared" si="303"/>
        <v>31.379999999999995</v>
      </c>
    </row>
    <row r="9685" spans="1:17">
      <c r="A9685" t="str">
        <f t="shared" si="302"/>
        <v>Unitary Air-Cooled Air Conditioner,  Over 65 kBtu/hr, Commercial/Unitary air-cooled, commercial packaged HP, 240 - 759 kBtu/hr, 10 EER and 3.3 COP/CZ09/Gro</v>
      </c>
      <c r="B9685" t="s">
        <v>202</v>
      </c>
      <c r="C9685" t="s">
        <v>375</v>
      </c>
      <c r="D9685" t="s">
        <v>166</v>
      </c>
      <c r="E9685" t="s">
        <v>8009</v>
      </c>
      <c r="F9685" t="s">
        <v>15875</v>
      </c>
      <c r="G9685" t="s">
        <v>214</v>
      </c>
      <c r="H9685">
        <v>53.7</v>
      </c>
      <c r="I9685">
        <v>0</v>
      </c>
      <c r="J9685">
        <v>1.2726899999999999E-2</v>
      </c>
      <c r="K9685" t="s">
        <v>15899</v>
      </c>
      <c r="L9685">
        <v>50</v>
      </c>
      <c r="M9685" t="s">
        <v>97</v>
      </c>
      <c r="N9685">
        <v>0</v>
      </c>
      <c r="O9685">
        <v>0</v>
      </c>
      <c r="P9685">
        <f>IF(OR(D9685="DMo",D9685="MFm",D9685="SFm",D9685="Res"),IF(M9685="DHW - FS",'Lookup Tables'!$AC$19*-1,IF(M9685="HVAC - FS",(N9685*'Lookup Tables'!$V$11+O9685*'Lookup Tables'!$AC$23*-1)/H9685,VLOOKUP(M9685,'Lookup Tables'!$U$10:$V$15,2,FALSE))),IF(M9685="DHW - FS",'Lookup Tables'!$AC$3*-1,IF(M9685="HVAC - FS",(N9685*'Lookup Tables'!$V$4+O9685*'Lookup Tables'!$AC$9*-1)/H9685,IF(M9685="Refrigeration",'Lookup Tables'!$V$16,VLOOKUP(M9685,'Lookup Tables'!$U$3:$V$9,2,FALSE)))))</f>
        <v>0.6</v>
      </c>
      <c r="Q9685">
        <f t="shared" si="303"/>
        <v>32.22</v>
      </c>
    </row>
    <row r="9686" spans="1:17">
      <c r="A9686" t="str">
        <f t="shared" si="302"/>
        <v>Unitary Air-Cooled Air Conditioner,  Over 65 kBtu/hr, Commercial/Unitary air-cooled, commercial packaged HP, 240 - 759 kBtu/hr, 10 EER and 3.3 COP/CZ06/Hsp</v>
      </c>
      <c r="B9686" t="s">
        <v>202</v>
      </c>
      <c r="C9686" t="s">
        <v>371</v>
      </c>
      <c r="D9686" t="s">
        <v>171</v>
      </c>
      <c r="E9686" t="s">
        <v>8009</v>
      </c>
      <c r="F9686" t="s">
        <v>15875</v>
      </c>
      <c r="G9686" t="s">
        <v>214</v>
      </c>
      <c r="H9686">
        <v>62.6</v>
      </c>
      <c r="I9686">
        <v>0</v>
      </c>
      <c r="J9686">
        <v>1.4836200000000001E-2</v>
      </c>
      <c r="K9686" t="s">
        <v>15900</v>
      </c>
      <c r="L9686">
        <v>50</v>
      </c>
      <c r="M9686" t="s">
        <v>97</v>
      </c>
      <c r="N9686">
        <v>0</v>
      </c>
      <c r="O9686">
        <v>0</v>
      </c>
      <c r="P9686">
        <f>IF(OR(D9686="DMo",D9686="MFm",D9686="SFm",D9686="Res"),IF(M9686="DHW - FS",'Lookup Tables'!$AC$19*-1,IF(M9686="HVAC - FS",(N9686*'Lookup Tables'!$V$11+O9686*'Lookup Tables'!$AC$23*-1)/H9686,VLOOKUP(M9686,'Lookup Tables'!$U$10:$V$15,2,FALSE))),IF(M9686="DHW - FS",'Lookup Tables'!$AC$3*-1,IF(M9686="HVAC - FS",(N9686*'Lookup Tables'!$V$4+O9686*'Lookup Tables'!$AC$9*-1)/H9686,IF(M9686="Refrigeration",'Lookup Tables'!$V$16,VLOOKUP(M9686,'Lookup Tables'!$U$3:$V$9,2,FALSE)))))</f>
        <v>0.6</v>
      </c>
      <c r="Q9686">
        <f t="shared" si="303"/>
        <v>37.56</v>
      </c>
    </row>
    <row r="9687" spans="1:17">
      <c r="A9687" t="str">
        <f t="shared" si="302"/>
        <v>Unitary Air-Cooled Air Conditioner,  Over 65 kBtu/hr, Commercial/Unitary air-cooled, commercial packaged HP, 240 - 759 kBtu/hr, 10 EER and 3.3 COP/CZ08/Hsp</v>
      </c>
      <c r="B9687" t="s">
        <v>202</v>
      </c>
      <c r="C9687" t="s">
        <v>373</v>
      </c>
      <c r="D9687" t="s">
        <v>171</v>
      </c>
      <c r="E9687" t="s">
        <v>8009</v>
      </c>
      <c r="F9687" t="s">
        <v>15875</v>
      </c>
      <c r="G9687" t="s">
        <v>214</v>
      </c>
      <c r="H9687">
        <v>76.900000000000006</v>
      </c>
      <c r="I9687">
        <v>0</v>
      </c>
      <c r="J9687">
        <v>1.82253E-2</v>
      </c>
      <c r="K9687" t="s">
        <v>15901</v>
      </c>
      <c r="L9687">
        <v>50</v>
      </c>
      <c r="M9687" t="s">
        <v>97</v>
      </c>
      <c r="N9687">
        <v>0</v>
      </c>
      <c r="O9687">
        <v>0</v>
      </c>
      <c r="P9687">
        <f>IF(OR(D9687="DMo",D9687="MFm",D9687="SFm",D9687="Res"),IF(M9687="DHW - FS",'Lookup Tables'!$AC$19*-1,IF(M9687="HVAC - FS",(N9687*'Lookup Tables'!$V$11+O9687*'Lookup Tables'!$AC$23*-1)/H9687,VLOOKUP(M9687,'Lookup Tables'!$U$10:$V$15,2,FALSE))),IF(M9687="DHW - FS",'Lookup Tables'!$AC$3*-1,IF(M9687="HVAC - FS",(N9687*'Lookup Tables'!$V$4+O9687*'Lookup Tables'!$AC$9*-1)/H9687,IF(M9687="Refrigeration",'Lookup Tables'!$V$16,VLOOKUP(M9687,'Lookup Tables'!$U$3:$V$9,2,FALSE)))))</f>
        <v>0.6</v>
      </c>
      <c r="Q9687">
        <f t="shared" si="303"/>
        <v>46.14</v>
      </c>
    </row>
    <row r="9688" spans="1:17">
      <c r="A9688" t="str">
        <f t="shared" si="302"/>
        <v>Unitary Air-Cooled Air Conditioner,  Over 65 kBtu/hr, Commercial/Unitary air-cooled, commercial packaged HP, 240 - 759 kBtu/hr, 10 EER and 3.3 COP/CZ09/Hsp</v>
      </c>
      <c r="B9688" t="s">
        <v>202</v>
      </c>
      <c r="C9688" t="s">
        <v>375</v>
      </c>
      <c r="D9688" t="s">
        <v>171</v>
      </c>
      <c r="E9688" t="s">
        <v>8009</v>
      </c>
      <c r="F9688" t="s">
        <v>15875</v>
      </c>
      <c r="G9688" t="s">
        <v>214</v>
      </c>
      <c r="H9688">
        <v>69.7</v>
      </c>
      <c r="I9688">
        <v>0</v>
      </c>
      <c r="J9688">
        <v>1.65189E-2</v>
      </c>
      <c r="K9688" t="s">
        <v>15902</v>
      </c>
      <c r="L9688">
        <v>50</v>
      </c>
      <c r="M9688" t="s">
        <v>97</v>
      </c>
      <c r="N9688">
        <v>0</v>
      </c>
      <c r="O9688">
        <v>0</v>
      </c>
      <c r="P9688">
        <f>IF(OR(D9688="DMo",D9688="MFm",D9688="SFm",D9688="Res"),IF(M9688="DHW - FS",'Lookup Tables'!$AC$19*-1,IF(M9688="HVAC - FS",(N9688*'Lookup Tables'!$V$11+O9688*'Lookup Tables'!$AC$23*-1)/H9688,VLOOKUP(M9688,'Lookup Tables'!$U$10:$V$15,2,FALSE))),IF(M9688="DHW - FS",'Lookup Tables'!$AC$3*-1,IF(M9688="HVAC - FS",(N9688*'Lookup Tables'!$V$4+O9688*'Lookup Tables'!$AC$9*-1)/H9688,IF(M9688="Refrigeration",'Lookup Tables'!$V$16,VLOOKUP(M9688,'Lookup Tables'!$U$3:$V$9,2,FALSE)))))</f>
        <v>0.6</v>
      </c>
      <c r="Q9688">
        <f t="shared" si="303"/>
        <v>41.82</v>
      </c>
    </row>
    <row r="9689" spans="1:17">
      <c r="A9689" t="str">
        <f t="shared" si="302"/>
        <v>Unitary Air-Cooled Air Conditioner,  Over 65 kBtu/hr, Commercial/Unitary air-cooled, commercial packaged HP, 240 - 759 kBtu/hr, 10 EER and 3.3 COP/CZ06/Htl</v>
      </c>
      <c r="B9689" t="s">
        <v>202</v>
      </c>
      <c r="C9689" t="s">
        <v>371</v>
      </c>
      <c r="D9689" t="s">
        <v>173</v>
      </c>
      <c r="E9689" t="s">
        <v>8009</v>
      </c>
      <c r="F9689" t="s">
        <v>15875</v>
      </c>
      <c r="G9689" t="s">
        <v>214</v>
      </c>
      <c r="H9689">
        <v>66.900000000000006</v>
      </c>
      <c r="I9689">
        <v>0</v>
      </c>
      <c r="J9689">
        <v>1.5855299999999999E-2</v>
      </c>
      <c r="K9689" t="s">
        <v>15903</v>
      </c>
      <c r="L9689">
        <v>50</v>
      </c>
      <c r="M9689" t="s">
        <v>97</v>
      </c>
      <c r="N9689">
        <v>0</v>
      </c>
      <c r="O9689">
        <v>0</v>
      </c>
      <c r="P9689">
        <f>IF(OR(D9689="DMo",D9689="MFm",D9689="SFm",D9689="Res"),IF(M9689="DHW - FS",'Lookup Tables'!$AC$19*-1,IF(M9689="HVAC - FS",(N9689*'Lookup Tables'!$V$11+O9689*'Lookup Tables'!$AC$23*-1)/H9689,VLOOKUP(M9689,'Lookup Tables'!$U$10:$V$15,2,FALSE))),IF(M9689="DHW - FS",'Lookup Tables'!$AC$3*-1,IF(M9689="HVAC - FS",(N9689*'Lookup Tables'!$V$4+O9689*'Lookup Tables'!$AC$9*-1)/H9689,IF(M9689="Refrigeration",'Lookup Tables'!$V$16,VLOOKUP(M9689,'Lookup Tables'!$U$3:$V$9,2,FALSE)))))</f>
        <v>0.6</v>
      </c>
      <c r="Q9689">
        <f t="shared" si="303"/>
        <v>40.14</v>
      </c>
    </row>
    <row r="9690" spans="1:17">
      <c r="A9690" t="str">
        <f t="shared" si="302"/>
        <v>Unitary Air-Cooled Air Conditioner,  Over 65 kBtu/hr, Commercial/Unitary air-cooled, commercial packaged HP, 240 - 759 kBtu/hr, 10 EER and 3.3 COP/CZ08/Htl</v>
      </c>
      <c r="B9690" t="s">
        <v>202</v>
      </c>
      <c r="C9690" t="s">
        <v>373</v>
      </c>
      <c r="D9690" t="s">
        <v>173</v>
      </c>
      <c r="E9690" t="s">
        <v>8009</v>
      </c>
      <c r="F9690" t="s">
        <v>15875</v>
      </c>
      <c r="G9690" t="s">
        <v>214</v>
      </c>
      <c r="H9690">
        <v>99.8</v>
      </c>
      <c r="I9690">
        <v>0</v>
      </c>
      <c r="J9690">
        <v>2.3652599999999999E-2</v>
      </c>
      <c r="K9690" t="s">
        <v>15904</v>
      </c>
      <c r="L9690">
        <v>50</v>
      </c>
      <c r="M9690" t="s">
        <v>97</v>
      </c>
      <c r="N9690">
        <v>0</v>
      </c>
      <c r="O9690">
        <v>0</v>
      </c>
      <c r="P9690">
        <f>IF(OR(D9690="DMo",D9690="MFm",D9690="SFm",D9690="Res"),IF(M9690="DHW - FS",'Lookup Tables'!$AC$19*-1,IF(M9690="HVAC - FS",(N9690*'Lookup Tables'!$V$11+O9690*'Lookup Tables'!$AC$23*-1)/H9690,VLOOKUP(M9690,'Lookup Tables'!$U$10:$V$15,2,FALSE))),IF(M9690="DHW - FS",'Lookup Tables'!$AC$3*-1,IF(M9690="HVAC - FS",(N9690*'Lookup Tables'!$V$4+O9690*'Lookup Tables'!$AC$9*-1)/H9690,IF(M9690="Refrigeration",'Lookup Tables'!$V$16,VLOOKUP(M9690,'Lookup Tables'!$U$3:$V$9,2,FALSE)))))</f>
        <v>0.6</v>
      </c>
      <c r="Q9690">
        <f t="shared" si="303"/>
        <v>59.879999999999995</v>
      </c>
    </row>
    <row r="9691" spans="1:17">
      <c r="A9691" t="str">
        <f t="shared" si="302"/>
        <v>Unitary Air-Cooled Air Conditioner,  Over 65 kBtu/hr, Commercial/Unitary air-cooled, commercial packaged HP, 240 - 759 kBtu/hr, 10 EER and 3.3 COP/CZ09/Htl</v>
      </c>
      <c r="B9691" t="s">
        <v>202</v>
      </c>
      <c r="C9691" t="s">
        <v>375</v>
      </c>
      <c r="D9691" t="s">
        <v>173</v>
      </c>
      <c r="E9691" t="s">
        <v>8009</v>
      </c>
      <c r="F9691" t="s">
        <v>15875</v>
      </c>
      <c r="G9691" t="s">
        <v>214</v>
      </c>
      <c r="H9691">
        <v>75.099999999999994</v>
      </c>
      <c r="I9691">
        <v>0</v>
      </c>
      <c r="J9691">
        <v>1.7798700000000001E-2</v>
      </c>
      <c r="K9691" t="s">
        <v>15905</v>
      </c>
      <c r="L9691">
        <v>50</v>
      </c>
      <c r="M9691" t="s">
        <v>97</v>
      </c>
      <c r="N9691">
        <v>0</v>
      </c>
      <c r="O9691">
        <v>0</v>
      </c>
      <c r="P9691">
        <f>IF(OR(D9691="DMo",D9691="MFm",D9691="SFm",D9691="Res"),IF(M9691="DHW - FS",'Lookup Tables'!$AC$19*-1,IF(M9691="HVAC - FS",(N9691*'Lookup Tables'!$V$11+O9691*'Lookup Tables'!$AC$23*-1)/H9691,VLOOKUP(M9691,'Lookup Tables'!$U$10:$V$15,2,FALSE))),IF(M9691="DHW - FS",'Lookup Tables'!$AC$3*-1,IF(M9691="HVAC - FS",(N9691*'Lookup Tables'!$V$4+O9691*'Lookup Tables'!$AC$9*-1)/H9691,IF(M9691="Refrigeration",'Lookup Tables'!$V$16,VLOOKUP(M9691,'Lookup Tables'!$U$3:$V$9,2,FALSE)))))</f>
        <v>0.6</v>
      </c>
      <c r="Q9691">
        <f t="shared" si="303"/>
        <v>45.059999999999995</v>
      </c>
    </row>
    <row r="9692" spans="1:17">
      <c r="A9692" t="str">
        <f t="shared" si="302"/>
        <v>Unitary Air-Cooled Air Conditioner,  Over 65 kBtu/hr, Commercial/Unitary air-cooled, commercial packaged HP, 240 - 759 kBtu/hr, 10 EER and 3.3 COP/CZ06/Mtl</v>
      </c>
      <c r="B9692" t="s">
        <v>202</v>
      </c>
      <c r="C9692" t="s">
        <v>371</v>
      </c>
      <c r="D9692" t="s">
        <v>179</v>
      </c>
      <c r="E9692" t="s">
        <v>8009</v>
      </c>
      <c r="F9692" t="s">
        <v>15875</v>
      </c>
      <c r="G9692" t="s">
        <v>214</v>
      </c>
      <c r="H9692">
        <v>77.5</v>
      </c>
      <c r="I9692">
        <v>0</v>
      </c>
      <c r="J9692">
        <v>1.8367499999999998E-2</v>
      </c>
      <c r="K9692" t="s">
        <v>15906</v>
      </c>
      <c r="L9692">
        <v>50</v>
      </c>
      <c r="M9692" t="s">
        <v>97</v>
      </c>
      <c r="N9692">
        <v>0</v>
      </c>
      <c r="O9692">
        <v>0</v>
      </c>
      <c r="P9692">
        <f>IF(OR(D9692="DMo",D9692="MFm",D9692="SFm",D9692="Res"),IF(M9692="DHW - FS",'Lookup Tables'!$AC$19*-1,IF(M9692="HVAC - FS",(N9692*'Lookup Tables'!$V$11+O9692*'Lookup Tables'!$AC$23*-1)/H9692,VLOOKUP(M9692,'Lookup Tables'!$U$10:$V$15,2,FALSE))),IF(M9692="DHW - FS",'Lookup Tables'!$AC$3*-1,IF(M9692="HVAC - FS",(N9692*'Lookup Tables'!$V$4+O9692*'Lookup Tables'!$AC$9*-1)/H9692,IF(M9692="Refrigeration",'Lookup Tables'!$V$16,VLOOKUP(M9692,'Lookup Tables'!$U$3:$V$9,2,FALSE)))))</f>
        <v>0.6</v>
      </c>
      <c r="Q9692">
        <f t="shared" si="303"/>
        <v>46.5</v>
      </c>
    </row>
    <row r="9693" spans="1:17">
      <c r="A9693" t="str">
        <f t="shared" si="302"/>
        <v>Unitary Air-Cooled Air Conditioner,  Over 65 kBtu/hr, Commercial/Unitary air-cooled, commercial packaged HP, 240 - 759 kBtu/hr, 10 EER and 3.3 COP/CZ08/Mtl</v>
      </c>
      <c r="B9693" t="s">
        <v>202</v>
      </c>
      <c r="C9693" t="s">
        <v>373</v>
      </c>
      <c r="D9693" t="s">
        <v>179</v>
      </c>
      <c r="E9693" t="s">
        <v>8009</v>
      </c>
      <c r="F9693" t="s">
        <v>15875</v>
      </c>
      <c r="G9693" t="s">
        <v>214</v>
      </c>
      <c r="H9693">
        <v>115</v>
      </c>
      <c r="I9693">
        <v>0</v>
      </c>
      <c r="J9693">
        <v>2.7255000000000001E-2</v>
      </c>
      <c r="K9693" t="s">
        <v>15907</v>
      </c>
      <c r="L9693">
        <v>50</v>
      </c>
      <c r="M9693" t="s">
        <v>97</v>
      </c>
      <c r="N9693">
        <v>0</v>
      </c>
      <c r="O9693">
        <v>0</v>
      </c>
      <c r="P9693">
        <f>IF(OR(D9693="DMo",D9693="MFm",D9693="SFm",D9693="Res"),IF(M9693="DHW - FS",'Lookup Tables'!$AC$19*-1,IF(M9693="HVAC - FS",(N9693*'Lookup Tables'!$V$11+O9693*'Lookup Tables'!$AC$23*-1)/H9693,VLOOKUP(M9693,'Lookup Tables'!$U$10:$V$15,2,FALSE))),IF(M9693="DHW - FS",'Lookup Tables'!$AC$3*-1,IF(M9693="HVAC - FS",(N9693*'Lookup Tables'!$V$4+O9693*'Lookup Tables'!$AC$9*-1)/H9693,IF(M9693="Refrigeration",'Lookup Tables'!$V$16,VLOOKUP(M9693,'Lookup Tables'!$U$3:$V$9,2,FALSE)))))</f>
        <v>0.6</v>
      </c>
      <c r="Q9693">
        <f t="shared" si="303"/>
        <v>69</v>
      </c>
    </row>
    <row r="9694" spans="1:17">
      <c r="A9694" t="str">
        <f t="shared" si="302"/>
        <v>Unitary Air-Cooled Air Conditioner,  Over 65 kBtu/hr, Commercial/Unitary air-cooled, commercial packaged HP, 240 - 759 kBtu/hr, 10 EER and 3.3 COP/CZ09/Mtl</v>
      </c>
      <c r="B9694" t="s">
        <v>202</v>
      </c>
      <c r="C9694" t="s">
        <v>375</v>
      </c>
      <c r="D9694" t="s">
        <v>179</v>
      </c>
      <c r="E9694" t="s">
        <v>8009</v>
      </c>
      <c r="F9694" t="s">
        <v>15875</v>
      </c>
      <c r="G9694" t="s">
        <v>214</v>
      </c>
      <c r="H9694">
        <v>88.7</v>
      </c>
      <c r="I9694">
        <v>0</v>
      </c>
      <c r="J9694">
        <v>2.10219E-2</v>
      </c>
      <c r="K9694" t="s">
        <v>15908</v>
      </c>
      <c r="L9694">
        <v>50</v>
      </c>
      <c r="M9694" t="s">
        <v>97</v>
      </c>
      <c r="N9694">
        <v>0</v>
      </c>
      <c r="O9694">
        <v>0</v>
      </c>
      <c r="P9694">
        <f>IF(OR(D9694="DMo",D9694="MFm",D9694="SFm",D9694="Res"),IF(M9694="DHW - FS",'Lookup Tables'!$AC$19*-1,IF(M9694="HVAC - FS",(N9694*'Lookup Tables'!$V$11+O9694*'Lookup Tables'!$AC$23*-1)/H9694,VLOOKUP(M9694,'Lookup Tables'!$U$10:$V$15,2,FALSE))),IF(M9694="DHW - FS",'Lookup Tables'!$AC$3*-1,IF(M9694="HVAC - FS",(N9694*'Lookup Tables'!$V$4+O9694*'Lookup Tables'!$AC$9*-1)/H9694,IF(M9694="Refrigeration",'Lookup Tables'!$V$16,VLOOKUP(M9694,'Lookup Tables'!$U$3:$V$9,2,FALSE)))))</f>
        <v>0.6</v>
      </c>
      <c r="Q9694">
        <f t="shared" si="303"/>
        <v>53.22</v>
      </c>
    </row>
    <row r="9695" spans="1:17">
      <c r="A9695" t="str">
        <f t="shared" si="302"/>
        <v>Unitary Air-Cooled Air Conditioner,  Over 65 kBtu/hr, Commercial/Unitary air-cooled, commercial packaged HP, 240 - 759 kBtu/hr, 10 EER and 3.3 COP/CZ06/Nrs</v>
      </c>
      <c r="B9695" t="s">
        <v>202</v>
      </c>
      <c r="C9695" t="s">
        <v>371</v>
      </c>
      <c r="D9695" t="s">
        <v>180</v>
      </c>
      <c r="E9695" t="s">
        <v>8009</v>
      </c>
      <c r="F9695" t="s">
        <v>15875</v>
      </c>
      <c r="G9695" t="s">
        <v>214</v>
      </c>
      <c r="H9695">
        <v>56</v>
      </c>
      <c r="I9695">
        <v>0</v>
      </c>
      <c r="J9695">
        <v>1.3272000000000001E-2</v>
      </c>
      <c r="K9695" t="s">
        <v>15909</v>
      </c>
      <c r="L9695">
        <v>50</v>
      </c>
      <c r="M9695" t="s">
        <v>97</v>
      </c>
      <c r="N9695">
        <v>0</v>
      </c>
      <c r="O9695">
        <v>0</v>
      </c>
      <c r="P9695">
        <f>IF(OR(D9695="DMo",D9695="MFm",D9695="SFm",D9695="Res"),IF(M9695="DHW - FS",'Lookup Tables'!$AC$19*-1,IF(M9695="HVAC - FS",(N9695*'Lookup Tables'!$V$11+O9695*'Lookup Tables'!$AC$23*-1)/H9695,VLOOKUP(M9695,'Lookup Tables'!$U$10:$V$15,2,FALSE))),IF(M9695="DHW - FS",'Lookup Tables'!$AC$3*-1,IF(M9695="HVAC - FS",(N9695*'Lookup Tables'!$V$4+O9695*'Lookup Tables'!$AC$9*-1)/H9695,IF(M9695="Refrigeration",'Lookup Tables'!$V$16,VLOOKUP(M9695,'Lookup Tables'!$U$3:$V$9,2,FALSE)))))</f>
        <v>0.6</v>
      </c>
      <c r="Q9695">
        <f t="shared" si="303"/>
        <v>33.6</v>
      </c>
    </row>
    <row r="9696" spans="1:17">
      <c r="A9696" t="str">
        <f t="shared" si="302"/>
        <v>Unitary Air-Cooled Air Conditioner,  Over 65 kBtu/hr, Commercial/Unitary air-cooled, commercial packaged HP, 240 - 759 kBtu/hr, 10 EER and 3.3 COP/CZ08/Nrs</v>
      </c>
      <c r="B9696" t="s">
        <v>202</v>
      </c>
      <c r="C9696" t="s">
        <v>373</v>
      </c>
      <c r="D9696" t="s">
        <v>180</v>
      </c>
      <c r="E9696" t="s">
        <v>8009</v>
      </c>
      <c r="F9696" t="s">
        <v>15875</v>
      </c>
      <c r="G9696" t="s">
        <v>214</v>
      </c>
      <c r="H9696">
        <v>69.099999999999994</v>
      </c>
      <c r="I9696">
        <v>0</v>
      </c>
      <c r="J9696">
        <v>1.6376700000000001E-2</v>
      </c>
      <c r="K9696" t="s">
        <v>15910</v>
      </c>
      <c r="L9696">
        <v>50</v>
      </c>
      <c r="M9696" t="s">
        <v>97</v>
      </c>
      <c r="N9696">
        <v>0</v>
      </c>
      <c r="O9696">
        <v>0</v>
      </c>
      <c r="P9696">
        <f>IF(OR(D9696="DMo",D9696="MFm",D9696="SFm",D9696="Res"),IF(M9696="DHW - FS",'Lookup Tables'!$AC$19*-1,IF(M9696="HVAC - FS",(N9696*'Lookup Tables'!$V$11+O9696*'Lookup Tables'!$AC$23*-1)/H9696,VLOOKUP(M9696,'Lookup Tables'!$U$10:$V$15,2,FALSE))),IF(M9696="DHW - FS",'Lookup Tables'!$AC$3*-1,IF(M9696="HVAC - FS",(N9696*'Lookup Tables'!$V$4+O9696*'Lookup Tables'!$AC$9*-1)/H9696,IF(M9696="Refrigeration",'Lookup Tables'!$V$16,VLOOKUP(M9696,'Lookup Tables'!$U$3:$V$9,2,FALSE)))))</f>
        <v>0.6</v>
      </c>
      <c r="Q9696">
        <f t="shared" si="303"/>
        <v>41.459999999999994</v>
      </c>
    </row>
    <row r="9697" spans="1:17">
      <c r="A9697" t="str">
        <f t="shared" si="302"/>
        <v>Unitary Air-Cooled Air Conditioner,  Over 65 kBtu/hr, Commercial/Unitary air-cooled, commercial packaged HP, 240 - 759 kBtu/hr, 10 EER and 3.3 COP/CZ09/Nrs</v>
      </c>
      <c r="B9697" t="s">
        <v>202</v>
      </c>
      <c r="C9697" t="s">
        <v>375</v>
      </c>
      <c r="D9697" t="s">
        <v>180</v>
      </c>
      <c r="E9697" t="s">
        <v>8009</v>
      </c>
      <c r="F9697" t="s">
        <v>15875</v>
      </c>
      <c r="G9697" t="s">
        <v>214</v>
      </c>
      <c r="H9697">
        <v>64.599999999999994</v>
      </c>
      <c r="I9697">
        <v>0</v>
      </c>
      <c r="J9697">
        <v>1.53102E-2</v>
      </c>
      <c r="K9697" t="s">
        <v>15911</v>
      </c>
      <c r="L9697">
        <v>50</v>
      </c>
      <c r="M9697" t="s">
        <v>97</v>
      </c>
      <c r="N9697">
        <v>0</v>
      </c>
      <c r="O9697">
        <v>0</v>
      </c>
      <c r="P9697">
        <f>IF(OR(D9697="DMo",D9697="MFm",D9697="SFm",D9697="Res"),IF(M9697="DHW - FS",'Lookup Tables'!$AC$19*-1,IF(M9697="HVAC - FS",(N9697*'Lookup Tables'!$V$11+O9697*'Lookup Tables'!$AC$23*-1)/H9697,VLOOKUP(M9697,'Lookup Tables'!$U$10:$V$15,2,FALSE))),IF(M9697="DHW - FS",'Lookup Tables'!$AC$3*-1,IF(M9697="HVAC - FS",(N9697*'Lookup Tables'!$V$4+O9697*'Lookup Tables'!$AC$9*-1)/H9697,IF(M9697="Refrigeration",'Lookup Tables'!$V$16,VLOOKUP(M9697,'Lookup Tables'!$U$3:$V$9,2,FALSE)))))</f>
        <v>0.6</v>
      </c>
      <c r="Q9697">
        <f t="shared" si="303"/>
        <v>38.76</v>
      </c>
    </row>
    <row r="9698" spans="1:17">
      <c r="A9698" t="str">
        <f t="shared" si="302"/>
        <v>Unitary Air-Cooled Air Conditioner,  Over 65 kBtu/hr, Commercial/Unitary air-cooled, commercial packaged HP, 240 - 759 kBtu/hr, 10 EER and 3.3 COP/CZ06/OfL</v>
      </c>
      <c r="B9698" t="s">
        <v>202</v>
      </c>
      <c r="C9698" t="s">
        <v>371</v>
      </c>
      <c r="D9698" t="s">
        <v>181</v>
      </c>
      <c r="E9698" t="s">
        <v>8009</v>
      </c>
      <c r="F9698" t="s">
        <v>15875</v>
      </c>
      <c r="G9698" t="s">
        <v>214</v>
      </c>
      <c r="H9698">
        <v>57.3</v>
      </c>
      <c r="I9698">
        <v>0</v>
      </c>
      <c r="J9698">
        <v>1.3580099999999999E-2</v>
      </c>
      <c r="K9698" t="s">
        <v>15912</v>
      </c>
      <c r="L9698">
        <v>50</v>
      </c>
      <c r="M9698" t="s">
        <v>97</v>
      </c>
      <c r="N9698">
        <v>0</v>
      </c>
      <c r="O9698">
        <v>0</v>
      </c>
      <c r="P9698">
        <f>IF(OR(D9698="DMo",D9698="MFm",D9698="SFm",D9698="Res"),IF(M9698="DHW - FS",'Lookup Tables'!$AC$19*-1,IF(M9698="HVAC - FS",(N9698*'Lookup Tables'!$V$11+O9698*'Lookup Tables'!$AC$23*-1)/H9698,VLOOKUP(M9698,'Lookup Tables'!$U$10:$V$15,2,FALSE))),IF(M9698="DHW - FS",'Lookup Tables'!$AC$3*-1,IF(M9698="HVAC - FS",(N9698*'Lookup Tables'!$V$4+O9698*'Lookup Tables'!$AC$9*-1)/H9698,IF(M9698="Refrigeration",'Lookup Tables'!$V$16,VLOOKUP(M9698,'Lookup Tables'!$U$3:$V$9,2,FALSE)))))</f>
        <v>0.6</v>
      </c>
      <c r="Q9698">
        <f t="shared" si="303"/>
        <v>34.379999999999995</v>
      </c>
    </row>
    <row r="9699" spans="1:17">
      <c r="A9699" t="str">
        <f t="shared" si="302"/>
        <v>Unitary Air-Cooled Air Conditioner,  Over 65 kBtu/hr, Commercial/Unitary air-cooled, commercial packaged HP, 240 - 759 kBtu/hr, 10 EER and 3.3 COP/CZ08/OfL</v>
      </c>
      <c r="B9699" t="s">
        <v>202</v>
      </c>
      <c r="C9699" t="s">
        <v>373</v>
      </c>
      <c r="D9699" t="s">
        <v>181</v>
      </c>
      <c r="E9699" t="s">
        <v>8009</v>
      </c>
      <c r="F9699" t="s">
        <v>15875</v>
      </c>
      <c r="G9699" t="s">
        <v>214</v>
      </c>
      <c r="H9699">
        <v>75.599999999999994</v>
      </c>
      <c r="I9699">
        <v>0</v>
      </c>
      <c r="J9699">
        <v>1.7917200000000001E-2</v>
      </c>
      <c r="K9699" t="s">
        <v>15913</v>
      </c>
      <c r="L9699">
        <v>50</v>
      </c>
      <c r="M9699" t="s">
        <v>97</v>
      </c>
      <c r="N9699">
        <v>0</v>
      </c>
      <c r="O9699">
        <v>0</v>
      </c>
      <c r="P9699">
        <f>IF(OR(D9699="DMo",D9699="MFm",D9699="SFm",D9699="Res"),IF(M9699="DHW - FS",'Lookup Tables'!$AC$19*-1,IF(M9699="HVAC - FS",(N9699*'Lookup Tables'!$V$11+O9699*'Lookup Tables'!$AC$23*-1)/H9699,VLOOKUP(M9699,'Lookup Tables'!$U$10:$V$15,2,FALSE))),IF(M9699="DHW - FS",'Lookup Tables'!$AC$3*-1,IF(M9699="HVAC - FS",(N9699*'Lookup Tables'!$V$4+O9699*'Lookup Tables'!$AC$9*-1)/H9699,IF(M9699="Refrigeration",'Lookup Tables'!$V$16,VLOOKUP(M9699,'Lookup Tables'!$U$3:$V$9,2,FALSE)))))</f>
        <v>0.6</v>
      </c>
      <c r="Q9699">
        <f t="shared" si="303"/>
        <v>45.359999999999992</v>
      </c>
    </row>
    <row r="9700" spans="1:17">
      <c r="A9700" t="str">
        <f t="shared" si="302"/>
        <v>Unitary Air-Cooled Air Conditioner,  Over 65 kBtu/hr, Commercial/Unitary air-cooled, commercial packaged HP, 240 - 759 kBtu/hr, 10 EER and 3.3 COP/CZ09/OfL</v>
      </c>
      <c r="B9700" t="s">
        <v>202</v>
      </c>
      <c r="C9700" t="s">
        <v>375</v>
      </c>
      <c r="D9700" t="s">
        <v>181</v>
      </c>
      <c r="E9700" t="s">
        <v>8009</v>
      </c>
      <c r="F9700" t="s">
        <v>15875</v>
      </c>
      <c r="G9700" t="s">
        <v>214</v>
      </c>
      <c r="H9700">
        <v>60.7</v>
      </c>
      <c r="I9700">
        <v>0</v>
      </c>
      <c r="J9700">
        <v>1.43859E-2</v>
      </c>
      <c r="K9700" t="s">
        <v>15914</v>
      </c>
      <c r="L9700">
        <v>50</v>
      </c>
      <c r="M9700" t="s">
        <v>97</v>
      </c>
      <c r="N9700">
        <v>0</v>
      </c>
      <c r="O9700">
        <v>0</v>
      </c>
      <c r="P9700">
        <f>IF(OR(D9700="DMo",D9700="MFm",D9700="SFm",D9700="Res"),IF(M9700="DHW - FS",'Lookup Tables'!$AC$19*-1,IF(M9700="HVAC - FS",(N9700*'Lookup Tables'!$V$11+O9700*'Lookup Tables'!$AC$23*-1)/H9700,VLOOKUP(M9700,'Lookup Tables'!$U$10:$V$15,2,FALSE))),IF(M9700="DHW - FS",'Lookup Tables'!$AC$3*-1,IF(M9700="HVAC - FS",(N9700*'Lookup Tables'!$V$4+O9700*'Lookup Tables'!$AC$9*-1)/H9700,IF(M9700="Refrigeration",'Lookup Tables'!$V$16,VLOOKUP(M9700,'Lookup Tables'!$U$3:$V$9,2,FALSE)))))</f>
        <v>0.6</v>
      </c>
      <c r="Q9700">
        <f t="shared" si="303"/>
        <v>36.42</v>
      </c>
    </row>
    <row r="9701" spans="1:17">
      <c r="A9701" t="str">
        <f t="shared" si="302"/>
        <v>Unitary Air-Cooled Air Conditioner,  Over 65 kBtu/hr, Commercial/Unitary air-cooled, commercial packaged HP, 240 - 759 kBtu/hr, 10 EER and 3.3 COP/CZ06/OfS</v>
      </c>
      <c r="B9701" t="s">
        <v>202</v>
      </c>
      <c r="C9701" t="s">
        <v>371</v>
      </c>
      <c r="D9701" t="s">
        <v>182</v>
      </c>
      <c r="E9701" t="s">
        <v>8009</v>
      </c>
      <c r="F9701" t="s">
        <v>15875</v>
      </c>
      <c r="G9701" t="s">
        <v>214</v>
      </c>
      <c r="H9701">
        <v>50.6</v>
      </c>
      <c r="I9701">
        <v>0</v>
      </c>
      <c r="J9701">
        <v>1.19922E-2</v>
      </c>
      <c r="K9701" t="s">
        <v>15915</v>
      </c>
      <c r="L9701">
        <v>50</v>
      </c>
      <c r="M9701" t="s">
        <v>97</v>
      </c>
      <c r="N9701">
        <v>0</v>
      </c>
      <c r="O9701">
        <v>0</v>
      </c>
      <c r="P9701">
        <f>IF(OR(D9701="DMo",D9701="MFm",D9701="SFm",D9701="Res"),IF(M9701="DHW - FS",'Lookup Tables'!$AC$19*-1,IF(M9701="HVAC - FS",(N9701*'Lookup Tables'!$V$11+O9701*'Lookup Tables'!$AC$23*-1)/H9701,VLOOKUP(M9701,'Lookup Tables'!$U$10:$V$15,2,FALSE))),IF(M9701="DHW - FS",'Lookup Tables'!$AC$3*-1,IF(M9701="HVAC - FS",(N9701*'Lookup Tables'!$V$4+O9701*'Lookup Tables'!$AC$9*-1)/H9701,IF(M9701="Refrigeration",'Lookup Tables'!$V$16,VLOOKUP(M9701,'Lookup Tables'!$U$3:$V$9,2,FALSE)))))</f>
        <v>0.6</v>
      </c>
      <c r="Q9701">
        <f t="shared" si="303"/>
        <v>30.36</v>
      </c>
    </row>
    <row r="9702" spans="1:17">
      <c r="A9702" t="str">
        <f t="shared" si="302"/>
        <v>Unitary Air-Cooled Air Conditioner,  Over 65 kBtu/hr, Commercial/Unitary air-cooled, commercial packaged HP, 240 - 759 kBtu/hr, 10 EER and 3.3 COP/CZ08/OfS</v>
      </c>
      <c r="B9702" t="s">
        <v>202</v>
      </c>
      <c r="C9702" t="s">
        <v>373</v>
      </c>
      <c r="D9702" t="s">
        <v>182</v>
      </c>
      <c r="E9702" t="s">
        <v>8009</v>
      </c>
      <c r="F9702" t="s">
        <v>15875</v>
      </c>
      <c r="G9702" t="s">
        <v>214</v>
      </c>
      <c r="H9702">
        <v>66.900000000000006</v>
      </c>
      <c r="I9702">
        <v>0</v>
      </c>
      <c r="J9702">
        <v>1.5855299999999999E-2</v>
      </c>
      <c r="K9702" t="s">
        <v>15916</v>
      </c>
      <c r="L9702">
        <v>50</v>
      </c>
      <c r="M9702" t="s">
        <v>97</v>
      </c>
      <c r="N9702">
        <v>0</v>
      </c>
      <c r="O9702">
        <v>0</v>
      </c>
      <c r="P9702">
        <f>IF(OR(D9702="DMo",D9702="MFm",D9702="SFm",D9702="Res"),IF(M9702="DHW - FS",'Lookup Tables'!$AC$19*-1,IF(M9702="HVAC - FS",(N9702*'Lookup Tables'!$V$11+O9702*'Lookup Tables'!$AC$23*-1)/H9702,VLOOKUP(M9702,'Lookup Tables'!$U$10:$V$15,2,FALSE))),IF(M9702="DHW - FS",'Lookup Tables'!$AC$3*-1,IF(M9702="HVAC - FS",(N9702*'Lookup Tables'!$V$4+O9702*'Lookup Tables'!$AC$9*-1)/H9702,IF(M9702="Refrigeration",'Lookup Tables'!$V$16,VLOOKUP(M9702,'Lookup Tables'!$U$3:$V$9,2,FALSE)))))</f>
        <v>0.6</v>
      </c>
      <c r="Q9702">
        <f t="shared" si="303"/>
        <v>40.14</v>
      </c>
    </row>
    <row r="9703" spans="1:17">
      <c r="A9703" t="str">
        <f t="shared" si="302"/>
        <v>Unitary Air-Cooled Air Conditioner,  Over 65 kBtu/hr, Commercial/Unitary air-cooled, commercial packaged HP, 240 - 759 kBtu/hr, 10 EER and 3.3 COP/CZ09/OfS</v>
      </c>
      <c r="B9703" t="s">
        <v>202</v>
      </c>
      <c r="C9703" t="s">
        <v>375</v>
      </c>
      <c r="D9703" t="s">
        <v>182</v>
      </c>
      <c r="E9703" t="s">
        <v>8009</v>
      </c>
      <c r="F9703" t="s">
        <v>15875</v>
      </c>
      <c r="G9703" t="s">
        <v>214</v>
      </c>
      <c r="H9703">
        <v>54.6</v>
      </c>
      <c r="I9703">
        <v>0</v>
      </c>
      <c r="J9703">
        <v>1.2940200000000001E-2</v>
      </c>
      <c r="K9703" t="s">
        <v>15917</v>
      </c>
      <c r="L9703">
        <v>50</v>
      </c>
      <c r="M9703" t="s">
        <v>97</v>
      </c>
      <c r="N9703">
        <v>0</v>
      </c>
      <c r="O9703">
        <v>0</v>
      </c>
      <c r="P9703">
        <f>IF(OR(D9703="DMo",D9703="MFm",D9703="SFm",D9703="Res"),IF(M9703="DHW - FS",'Lookup Tables'!$AC$19*-1,IF(M9703="HVAC - FS",(N9703*'Lookup Tables'!$V$11+O9703*'Lookup Tables'!$AC$23*-1)/H9703,VLOOKUP(M9703,'Lookup Tables'!$U$10:$V$15,2,FALSE))),IF(M9703="DHW - FS",'Lookup Tables'!$AC$3*-1,IF(M9703="HVAC - FS",(N9703*'Lookup Tables'!$V$4+O9703*'Lookup Tables'!$AC$9*-1)/H9703,IF(M9703="Refrigeration",'Lookup Tables'!$V$16,VLOOKUP(M9703,'Lookup Tables'!$U$3:$V$9,2,FALSE)))))</f>
        <v>0.6</v>
      </c>
      <c r="Q9703">
        <f t="shared" si="303"/>
        <v>32.76</v>
      </c>
    </row>
    <row r="9704" spans="1:17">
      <c r="A9704" t="str">
        <f t="shared" si="302"/>
        <v>Unitary Air-Cooled Air Conditioner,  Over 65 kBtu/hr, Commercial/Unitary air-cooled, commercial packaged HP, 240 - 759 kBtu/hr, 10 EER and 3.3 COP/CZ06/RFF</v>
      </c>
      <c r="B9704" t="s">
        <v>202</v>
      </c>
      <c r="C9704" t="s">
        <v>371</v>
      </c>
      <c r="D9704" t="s">
        <v>183</v>
      </c>
      <c r="E9704" t="s">
        <v>8009</v>
      </c>
      <c r="F9704" t="s">
        <v>15875</v>
      </c>
      <c r="G9704" t="s">
        <v>214</v>
      </c>
      <c r="H9704">
        <v>80.5</v>
      </c>
      <c r="I9704">
        <v>0</v>
      </c>
      <c r="J9704">
        <v>1.9078500000000002E-2</v>
      </c>
      <c r="K9704" t="s">
        <v>15918</v>
      </c>
      <c r="L9704">
        <v>50</v>
      </c>
      <c r="M9704" t="s">
        <v>97</v>
      </c>
      <c r="N9704">
        <v>0</v>
      </c>
      <c r="O9704">
        <v>0</v>
      </c>
      <c r="P9704">
        <f>IF(OR(D9704="DMo",D9704="MFm",D9704="SFm",D9704="Res"),IF(M9704="DHW - FS",'Lookup Tables'!$AC$19*-1,IF(M9704="HVAC - FS",(N9704*'Lookup Tables'!$V$11+O9704*'Lookup Tables'!$AC$23*-1)/H9704,VLOOKUP(M9704,'Lookup Tables'!$U$10:$V$15,2,FALSE))),IF(M9704="DHW - FS",'Lookup Tables'!$AC$3*-1,IF(M9704="HVAC - FS",(N9704*'Lookup Tables'!$V$4+O9704*'Lookup Tables'!$AC$9*-1)/H9704,IF(M9704="Refrigeration",'Lookup Tables'!$V$16,VLOOKUP(M9704,'Lookup Tables'!$U$3:$V$9,2,FALSE)))))</f>
        <v>0.6</v>
      </c>
      <c r="Q9704">
        <f t="shared" si="303"/>
        <v>48.3</v>
      </c>
    </row>
    <row r="9705" spans="1:17">
      <c r="A9705" t="str">
        <f t="shared" si="302"/>
        <v>Unitary Air-Cooled Air Conditioner,  Over 65 kBtu/hr, Commercial/Unitary air-cooled, commercial packaged HP, 240 - 759 kBtu/hr, 10 EER and 3.3 COP/CZ08/RFF</v>
      </c>
      <c r="B9705" t="s">
        <v>202</v>
      </c>
      <c r="C9705" t="s">
        <v>373</v>
      </c>
      <c r="D9705" t="s">
        <v>183</v>
      </c>
      <c r="E9705" t="s">
        <v>8009</v>
      </c>
      <c r="F9705" t="s">
        <v>15875</v>
      </c>
      <c r="G9705" t="s">
        <v>214</v>
      </c>
      <c r="H9705">
        <v>123</v>
      </c>
      <c r="I9705">
        <v>0</v>
      </c>
      <c r="J9705">
        <v>2.9151E-2</v>
      </c>
      <c r="K9705" t="s">
        <v>15919</v>
      </c>
      <c r="L9705">
        <v>50</v>
      </c>
      <c r="M9705" t="s">
        <v>97</v>
      </c>
      <c r="N9705">
        <v>0</v>
      </c>
      <c r="O9705">
        <v>0</v>
      </c>
      <c r="P9705">
        <f>IF(OR(D9705="DMo",D9705="MFm",D9705="SFm",D9705="Res"),IF(M9705="DHW - FS",'Lookup Tables'!$AC$19*-1,IF(M9705="HVAC - FS",(N9705*'Lookup Tables'!$V$11+O9705*'Lookup Tables'!$AC$23*-1)/H9705,VLOOKUP(M9705,'Lookup Tables'!$U$10:$V$15,2,FALSE))),IF(M9705="DHW - FS",'Lookup Tables'!$AC$3*-1,IF(M9705="HVAC - FS",(N9705*'Lookup Tables'!$V$4+O9705*'Lookup Tables'!$AC$9*-1)/H9705,IF(M9705="Refrigeration",'Lookup Tables'!$V$16,VLOOKUP(M9705,'Lookup Tables'!$U$3:$V$9,2,FALSE)))))</f>
        <v>0.6</v>
      </c>
      <c r="Q9705">
        <f t="shared" si="303"/>
        <v>73.8</v>
      </c>
    </row>
    <row r="9706" spans="1:17">
      <c r="A9706" t="str">
        <f t="shared" si="302"/>
        <v>Unitary Air-Cooled Air Conditioner,  Over 65 kBtu/hr, Commercial/Unitary air-cooled, commercial packaged HP, 240 - 759 kBtu/hr, 10 EER and 3.3 COP/CZ09/RFF</v>
      </c>
      <c r="B9706" t="s">
        <v>202</v>
      </c>
      <c r="C9706" t="s">
        <v>375</v>
      </c>
      <c r="D9706" t="s">
        <v>183</v>
      </c>
      <c r="E9706" t="s">
        <v>8009</v>
      </c>
      <c r="F9706" t="s">
        <v>15875</v>
      </c>
      <c r="G9706" t="s">
        <v>214</v>
      </c>
      <c r="H9706">
        <v>86.6</v>
      </c>
      <c r="I9706">
        <v>0</v>
      </c>
      <c r="J9706">
        <v>2.0524199999999999E-2</v>
      </c>
      <c r="K9706" t="s">
        <v>15920</v>
      </c>
      <c r="L9706">
        <v>50</v>
      </c>
      <c r="M9706" t="s">
        <v>97</v>
      </c>
      <c r="N9706">
        <v>0</v>
      </c>
      <c r="O9706">
        <v>0</v>
      </c>
      <c r="P9706">
        <f>IF(OR(D9706="DMo",D9706="MFm",D9706="SFm",D9706="Res"),IF(M9706="DHW - FS",'Lookup Tables'!$AC$19*-1,IF(M9706="HVAC - FS",(N9706*'Lookup Tables'!$V$11+O9706*'Lookup Tables'!$AC$23*-1)/H9706,VLOOKUP(M9706,'Lookup Tables'!$U$10:$V$15,2,FALSE))),IF(M9706="DHW - FS",'Lookup Tables'!$AC$3*-1,IF(M9706="HVAC - FS",(N9706*'Lookup Tables'!$V$4+O9706*'Lookup Tables'!$AC$9*-1)/H9706,IF(M9706="Refrigeration",'Lookup Tables'!$V$16,VLOOKUP(M9706,'Lookup Tables'!$U$3:$V$9,2,FALSE)))))</f>
        <v>0.6</v>
      </c>
      <c r="Q9706">
        <f t="shared" si="303"/>
        <v>51.959999999999994</v>
      </c>
    </row>
    <row r="9707" spans="1:17">
      <c r="A9707" t="str">
        <f t="shared" si="302"/>
        <v>Unitary Air-Cooled Air Conditioner,  Over 65 kBtu/hr, Commercial/Unitary air-cooled, commercial packaged HP, 240 - 759 kBtu/hr, 10 EER and 3.3 COP/CZ06/RSD</v>
      </c>
      <c r="B9707" t="s">
        <v>202</v>
      </c>
      <c r="C9707" t="s">
        <v>371</v>
      </c>
      <c r="D9707" t="s">
        <v>184</v>
      </c>
      <c r="E9707" t="s">
        <v>8009</v>
      </c>
      <c r="F9707" t="s">
        <v>15875</v>
      </c>
      <c r="G9707" t="s">
        <v>214</v>
      </c>
      <c r="H9707">
        <v>90.6</v>
      </c>
      <c r="I9707">
        <v>0</v>
      </c>
      <c r="J9707">
        <v>2.14722E-2</v>
      </c>
      <c r="K9707" t="s">
        <v>15921</v>
      </c>
      <c r="L9707">
        <v>50</v>
      </c>
      <c r="M9707" t="s">
        <v>97</v>
      </c>
      <c r="N9707">
        <v>0</v>
      </c>
      <c r="O9707">
        <v>0</v>
      </c>
      <c r="P9707">
        <f>IF(OR(D9707="DMo",D9707="MFm",D9707="SFm",D9707="Res"),IF(M9707="DHW - FS",'Lookup Tables'!$AC$19*-1,IF(M9707="HVAC - FS",(N9707*'Lookup Tables'!$V$11+O9707*'Lookup Tables'!$AC$23*-1)/H9707,VLOOKUP(M9707,'Lookup Tables'!$U$10:$V$15,2,FALSE))),IF(M9707="DHW - FS",'Lookup Tables'!$AC$3*-1,IF(M9707="HVAC - FS",(N9707*'Lookup Tables'!$V$4+O9707*'Lookup Tables'!$AC$9*-1)/H9707,IF(M9707="Refrigeration",'Lookup Tables'!$V$16,VLOOKUP(M9707,'Lookup Tables'!$U$3:$V$9,2,FALSE)))))</f>
        <v>0.6</v>
      </c>
      <c r="Q9707">
        <f t="shared" si="303"/>
        <v>54.359999999999992</v>
      </c>
    </row>
    <row r="9708" spans="1:17">
      <c r="A9708" t="str">
        <f t="shared" si="302"/>
        <v>Unitary Air-Cooled Air Conditioner,  Over 65 kBtu/hr, Commercial/Unitary air-cooled, commercial packaged HP, 240 - 759 kBtu/hr, 10 EER and 3.3 COP/CZ08/RSD</v>
      </c>
      <c r="B9708" t="s">
        <v>202</v>
      </c>
      <c r="C9708" t="s">
        <v>373</v>
      </c>
      <c r="D9708" t="s">
        <v>184</v>
      </c>
      <c r="E9708" t="s">
        <v>8009</v>
      </c>
      <c r="F9708" t="s">
        <v>15875</v>
      </c>
      <c r="G9708" t="s">
        <v>214</v>
      </c>
      <c r="H9708">
        <v>114</v>
      </c>
      <c r="I9708">
        <v>0</v>
      </c>
      <c r="J9708">
        <v>2.7018E-2</v>
      </c>
      <c r="K9708" t="s">
        <v>15922</v>
      </c>
      <c r="L9708">
        <v>50</v>
      </c>
      <c r="M9708" t="s">
        <v>97</v>
      </c>
      <c r="N9708">
        <v>0</v>
      </c>
      <c r="O9708">
        <v>0</v>
      </c>
      <c r="P9708">
        <f>IF(OR(D9708="DMo",D9708="MFm",D9708="SFm",D9708="Res"),IF(M9708="DHW - FS",'Lookup Tables'!$AC$19*-1,IF(M9708="HVAC - FS",(N9708*'Lookup Tables'!$V$11+O9708*'Lookup Tables'!$AC$23*-1)/H9708,VLOOKUP(M9708,'Lookup Tables'!$U$10:$V$15,2,FALSE))),IF(M9708="DHW - FS",'Lookup Tables'!$AC$3*-1,IF(M9708="HVAC - FS",(N9708*'Lookup Tables'!$V$4+O9708*'Lookup Tables'!$AC$9*-1)/H9708,IF(M9708="Refrigeration",'Lookup Tables'!$V$16,VLOOKUP(M9708,'Lookup Tables'!$U$3:$V$9,2,FALSE)))))</f>
        <v>0.6</v>
      </c>
      <c r="Q9708">
        <f t="shared" si="303"/>
        <v>68.399999999999991</v>
      </c>
    </row>
    <row r="9709" spans="1:17">
      <c r="A9709" t="str">
        <f t="shared" si="302"/>
        <v>Unitary Air-Cooled Air Conditioner,  Over 65 kBtu/hr, Commercial/Unitary air-cooled, commercial packaged HP, 240 - 759 kBtu/hr, 10 EER and 3.3 COP/CZ09/RSD</v>
      </c>
      <c r="B9709" t="s">
        <v>202</v>
      </c>
      <c r="C9709" t="s">
        <v>375</v>
      </c>
      <c r="D9709" t="s">
        <v>184</v>
      </c>
      <c r="E9709" t="s">
        <v>8009</v>
      </c>
      <c r="F9709" t="s">
        <v>15875</v>
      </c>
      <c r="G9709" t="s">
        <v>214</v>
      </c>
      <c r="H9709">
        <v>84</v>
      </c>
      <c r="I9709">
        <v>0</v>
      </c>
      <c r="J9709">
        <v>1.9907999999999999E-2</v>
      </c>
      <c r="K9709" t="s">
        <v>15923</v>
      </c>
      <c r="L9709">
        <v>50</v>
      </c>
      <c r="M9709" t="s">
        <v>97</v>
      </c>
      <c r="N9709">
        <v>0</v>
      </c>
      <c r="O9709">
        <v>0</v>
      </c>
      <c r="P9709">
        <f>IF(OR(D9709="DMo",D9709="MFm",D9709="SFm",D9709="Res"),IF(M9709="DHW - FS",'Lookup Tables'!$AC$19*-1,IF(M9709="HVAC - FS",(N9709*'Lookup Tables'!$V$11+O9709*'Lookup Tables'!$AC$23*-1)/H9709,VLOOKUP(M9709,'Lookup Tables'!$U$10:$V$15,2,FALSE))),IF(M9709="DHW - FS",'Lookup Tables'!$AC$3*-1,IF(M9709="HVAC - FS",(N9709*'Lookup Tables'!$V$4+O9709*'Lookup Tables'!$AC$9*-1)/H9709,IF(M9709="Refrigeration",'Lookup Tables'!$V$16,VLOOKUP(M9709,'Lookup Tables'!$U$3:$V$9,2,FALSE)))))</f>
        <v>0.6</v>
      </c>
      <c r="Q9709">
        <f t="shared" si="303"/>
        <v>50.4</v>
      </c>
    </row>
    <row r="9710" spans="1:17">
      <c r="A9710" t="str">
        <f t="shared" si="302"/>
        <v>Unitary Air-Cooled Air Conditioner,  Over 65 kBtu/hr, Commercial/Unitary air-cooled, commercial packaged HP, 240 - 759 kBtu/hr, 10 EER and 3.3 COP/CZ06/Rt3</v>
      </c>
      <c r="B9710" t="s">
        <v>202</v>
      </c>
      <c r="C9710" t="s">
        <v>371</v>
      </c>
      <c r="D9710" t="s">
        <v>185</v>
      </c>
      <c r="E9710" t="s">
        <v>8009</v>
      </c>
      <c r="F9710" t="s">
        <v>15875</v>
      </c>
      <c r="G9710" t="s">
        <v>214</v>
      </c>
      <c r="H9710">
        <v>105</v>
      </c>
      <c r="I9710">
        <v>0</v>
      </c>
      <c r="J9710">
        <v>2.4885000000000001E-2</v>
      </c>
      <c r="K9710" t="s">
        <v>15924</v>
      </c>
      <c r="L9710">
        <v>50</v>
      </c>
      <c r="M9710" t="s">
        <v>97</v>
      </c>
      <c r="N9710">
        <v>0</v>
      </c>
      <c r="O9710">
        <v>0</v>
      </c>
      <c r="P9710">
        <f>IF(OR(D9710="DMo",D9710="MFm",D9710="SFm",D9710="Res"),IF(M9710="DHW - FS",'Lookup Tables'!$AC$19*-1,IF(M9710="HVAC - FS",(N9710*'Lookup Tables'!$V$11+O9710*'Lookup Tables'!$AC$23*-1)/H9710,VLOOKUP(M9710,'Lookup Tables'!$U$10:$V$15,2,FALSE))),IF(M9710="DHW - FS",'Lookup Tables'!$AC$3*-1,IF(M9710="HVAC - FS",(N9710*'Lookup Tables'!$V$4+O9710*'Lookup Tables'!$AC$9*-1)/H9710,IF(M9710="Refrigeration",'Lookup Tables'!$V$16,VLOOKUP(M9710,'Lookup Tables'!$U$3:$V$9,2,FALSE)))))</f>
        <v>0.6</v>
      </c>
      <c r="Q9710">
        <f t="shared" si="303"/>
        <v>63</v>
      </c>
    </row>
    <row r="9711" spans="1:17">
      <c r="A9711" t="str">
        <f t="shared" si="302"/>
        <v>Unitary Air-Cooled Air Conditioner,  Over 65 kBtu/hr, Commercial/Unitary air-cooled, commercial packaged HP, 240 - 759 kBtu/hr, 10 EER and 3.3 COP/CZ08/Rt3</v>
      </c>
      <c r="B9711" t="s">
        <v>202</v>
      </c>
      <c r="C9711" t="s">
        <v>373</v>
      </c>
      <c r="D9711" t="s">
        <v>185</v>
      </c>
      <c r="E9711" t="s">
        <v>8009</v>
      </c>
      <c r="F9711" t="s">
        <v>15875</v>
      </c>
      <c r="G9711" t="s">
        <v>214</v>
      </c>
      <c r="H9711">
        <v>113</v>
      </c>
      <c r="I9711">
        <v>0</v>
      </c>
      <c r="J9711">
        <v>2.6780999999999999E-2</v>
      </c>
      <c r="K9711" t="s">
        <v>15925</v>
      </c>
      <c r="L9711">
        <v>50</v>
      </c>
      <c r="M9711" t="s">
        <v>97</v>
      </c>
      <c r="N9711">
        <v>0</v>
      </c>
      <c r="O9711">
        <v>0</v>
      </c>
      <c r="P9711">
        <f>IF(OR(D9711="DMo",D9711="MFm",D9711="SFm",D9711="Res"),IF(M9711="DHW - FS",'Lookup Tables'!$AC$19*-1,IF(M9711="HVAC - FS",(N9711*'Lookup Tables'!$V$11+O9711*'Lookup Tables'!$AC$23*-1)/H9711,VLOOKUP(M9711,'Lookup Tables'!$U$10:$V$15,2,FALSE))),IF(M9711="DHW - FS",'Lookup Tables'!$AC$3*-1,IF(M9711="HVAC - FS",(N9711*'Lookup Tables'!$V$4+O9711*'Lookup Tables'!$AC$9*-1)/H9711,IF(M9711="Refrigeration",'Lookup Tables'!$V$16,VLOOKUP(M9711,'Lookup Tables'!$U$3:$V$9,2,FALSE)))))</f>
        <v>0.6</v>
      </c>
      <c r="Q9711">
        <f t="shared" si="303"/>
        <v>67.8</v>
      </c>
    </row>
    <row r="9712" spans="1:17">
      <c r="A9712" t="str">
        <f t="shared" si="302"/>
        <v>Unitary Air-Cooled Air Conditioner,  Over 65 kBtu/hr, Commercial/Unitary air-cooled, commercial packaged HP, 240 - 759 kBtu/hr, 10 EER and 3.3 COP/CZ09/Rt3</v>
      </c>
      <c r="B9712" t="s">
        <v>202</v>
      </c>
      <c r="C9712" t="s">
        <v>375</v>
      </c>
      <c r="D9712" t="s">
        <v>185</v>
      </c>
      <c r="E9712" t="s">
        <v>8009</v>
      </c>
      <c r="F9712" t="s">
        <v>15875</v>
      </c>
      <c r="G9712" t="s">
        <v>214</v>
      </c>
      <c r="H9712">
        <v>82.2</v>
      </c>
      <c r="I9712">
        <v>0</v>
      </c>
      <c r="J9712">
        <v>1.9481399999999999E-2</v>
      </c>
      <c r="K9712" t="s">
        <v>15926</v>
      </c>
      <c r="L9712">
        <v>50</v>
      </c>
      <c r="M9712" t="s">
        <v>97</v>
      </c>
      <c r="N9712">
        <v>0</v>
      </c>
      <c r="O9712">
        <v>0</v>
      </c>
      <c r="P9712">
        <f>IF(OR(D9712="DMo",D9712="MFm",D9712="SFm",D9712="Res"),IF(M9712="DHW - FS",'Lookup Tables'!$AC$19*-1,IF(M9712="HVAC - FS",(N9712*'Lookup Tables'!$V$11+O9712*'Lookup Tables'!$AC$23*-1)/H9712,VLOOKUP(M9712,'Lookup Tables'!$U$10:$V$15,2,FALSE))),IF(M9712="DHW - FS",'Lookup Tables'!$AC$3*-1,IF(M9712="HVAC - FS",(N9712*'Lookup Tables'!$V$4+O9712*'Lookup Tables'!$AC$9*-1)/H9712,IF(M9712="Refrigeration",'Lookup Tables'!$V$16,VLOOKUP(M9712,'Lookup Tables'!$U$3:$V$9,2,FALSE)))))</f>
        <v>0.6</v>
      </c>
      <c r="Q9712">
        <f t="shared" si="303"/>
        <v>49.32</v>
      </c>
    </row>
    <row r="9713" spans="1:17">
      <c r="A9713" t="str">
        <f t="shared" si="302"/>
        <v>Unitary Air-Cooled Air Conditioner,  Over 65 kBtu/hr, Commercial/Unitary air-cooled, commercial packaged HP, 240 - 759 kBtu/hr, 10 EER and 3.3 COP/CZ06/RtL</v>
      </c>
      <c r="B9713" t="s">
        <v>202</v>
      </c>
      <c r="C9713" t="s">
        <v>371</v>
      </c>
      <c r="D9713" t="s">
        <v>187</v>
      </c>
      <c r="E9713" t="s">
        <v>8009</v>
      </c>
      <c r="F9713" t="s">
        <v>15875</v>
      </c>
      <c r="G9713" t="s">
        <v>214</v>
      </c>
      <c r="H9713">
        <v>121</v>
      </c>
      <c r="I9713">
        <v>0</v>
      </c>
      <c r="J9713">
        <v>2.8677000000000001E-2</v>
      </c>
      <c r="K9713" t="s">
        <v>15927</v>
      </c>
      <c r="L9713">
        <v>50</v>
      </c>
      <c r="M9713" t="s">
        <v>97</v>
      </c>
      <c r="N9713">
        <v>0</v>
      </c>
      <c r="O9713">
        <v>0</v>
      </c>
      <c r="P9713">
        <f>IF(OR(D9713="DMo",D9713="MFm",D9713="SFm",D9713="Res"),IF(M9713="DHW - FS",'Lookup Tables'!$AC$19*-1,IF(M9713="HVAC - FS",(N9713*'Lookup Tables'!$V$11+O9713*'Lookup Tables'!$AC$23*-1)/H9713,VLOOKUP(M9713,'Lookup Tables'!$U$10:$V$15,2,FALSE))),IF(M9713="DHW - FS",'Lookup Tables'!$AC$3*-1,IF(M9713="HVAC - FS",(N9713*'Lookup Tables'!$V$4+O9713*'Lookup Tables'!$AC$9*-1)/H9713,IF(M9713="Refrigeration",'Lookup Tables'!$V$16,VLOOKUP(M9713,'Lookup Tables'!$U$3:$V$9,2,FALSE)))))</f>
        <v>0.6</v>
      </c>
      <c r="Q9713">
        <f t="shared" si="303"/>
        <v>72.599999999999994</v>
      </c>
    </row>
    <row r="9714" spans="1:17">
      <c r="A9714" t="str">
        <f t="shared" si="302"/>
        <v>Unitary Air-Cooled Air Conditioner,  Over 65 kBtu/hr, Commercial/Unitary air-cooled, commercial packaged HP, 240 - 759 kBtu/hr, 10 EER and 3.3 COP/CZ08/RtL</v>
      </c>
      <c r="B9714" t="s">
        <v>202</v>
      </c>
      <c r="C9714" t="s">
        <v>373</v>
      </c>
      <c r="D9714" t="s">
        <v>187</v>
      </c>
      <c r="E9714" t="s">
        <v>8009</v>
      </c>
      <c r="F9714" t="s">
        <v>15875</v>
      </c>
      <c r="G9714" t="s">
        <v>214</v>
      </c>
      <c r="H9714">
        <v>116</v>
      </c>
      <c r="I9714">
        <v>0</v>
      </c>
      <c r="J9714">
        <v>2.7491999999999999E-2</v>
      </c>
      <c r="K9714" t="s">
        <v>15928</v>
      </c>
      <c r="L9714">
        <v>50</v>
      </c>
      <c r="M9714" t="s">
        <v>97</v>
      </c>
      <c r="N9714">
        <v>0</v>
      </c>
      <c r="O9714">
        <v>0</v>
      </c>
      <c r="P9714">
        <f>IF(OR(D9714="DMo",D9714="MFm",D9714="SFm",D9714="Res"),IF(M9714="DHW - FS",'Lookup Tables'!$AC$19*-1,IF(M9714="HVAC - FS",(N9714*'Lookup Tables'!$V$11+O9714*'Lookup Tables'!$AC$23*-1)/H9714,VLOOKUP(M9714,'Lookup Tables'!$U$10:$V$15,2,FALSE))),IF(M9714="DHW - FS",'Lookup Tables'!$AC$3*-1,IF(M9714="HVAC - FS",(N9714*'Lookup Tables'!$V$4+O9714*'Lookup Tables'!$AC$9*-1)/H9714,IF(M9714="Refrigeration",'Lookup Tables'!$V$16,VLOOKUP(M9714,'Lookup Tables'!$U$3:$V$9,2,FALSE)))))</f>
        <v>0.6</v>
      </c>
      <c r="Q9714">
        <f t="shared" si="303"/>
        <v>69.599999999999994</v>
      </c>
    </row>
    <row r="9715" spans="1:17">
      <c r="A9715" t="str">
        <f t="shared" si="302"/>
        <v>Unitary Air-Cooled Air Conditioner,  Over 65 kBtu/hr, Commercial/Unitary air-cooled, commercial packaged HP, 240 - 759 kBtu/hr, 10 EER and 3.3 COP/CZ09/RtL</v>
      </c>
      <c r="B9715" t="s">
        <v>202</v>
      </c>
      <c r="C9715" t="s">
        <v>375</v>
      </c>
      <c r="D9715" t="s">
        <v>187</v>
      </c>
      <c r="E9715" t="s">
        <v>8009</v>
      </c>
      <c r="F9715" t="s">
        <v>15875</v>
      </c>
      <c r="G9715" t="s">
        <v>214</v>
      </c>
      <c r="H9715">
        <v>85.8</v>
      </c>
      <c r="I9715">
        <v>0</v>
      </c>
      <c r="J9715">
        <v>2.0334600000000001E-2</v>
      </c>
      <c r="K9715" t="s">
        <v>15929</v>
      </c>
      <c r="L9715">
        <v>50</v>
      </c>
      <c r="M9715" t="s">
        <v>97</v>
      </c>
      <c r="N9715">
        <v>0</v>
      </c>
      <c r="O9715">
        <v>0</v>
      </c>
      <c r="P9715">
        <f>IF(OR(D9715="DMo",D9715="MFm",D9715="SFm",D9715="Res"),IF(M9715="DHW - FS",'Lookup Tables'!$AC$19*-1,IF(M9715="HVAC - FS",(N9715*'Lookup Tables'!$V$11+O9715*'Lookup Tables'!$AC$23*-1)/H9715,VLOOKUP(M9715,'Lookup Tables'!$U$10:$V$15,2,FALSE))),IF(M9715="DHW - FS",'Lookup Tables'!$AC$3*-1,IF(M9715="HVAC - FS",(N9715*'Lookup Tables'!$V$4+O9715*'Lookup Tables'!$AC$9*-1)/H9715,IF(M9715="Refrigeration",'Lookup Tables'!$V$16,VLOOKUP(M9715,'Lookup Tables'!$U$3:$V$9,2,FALSE)))))</f>
        <v>0.6</v>
      </c>
      <c r="Q9715">
        <f t="shared" si="303"/>
        <v>51.48</v>
      </c>
    </row>
    <row r="9716" spans="1:17">
      <c r="A9716" t="str">
        <f t="shared" si="302"/>
        <v>Unitary Air-Cooled Air Conditioner,  Over 65 kBtu/hr, Commercial/Unitary air-cooled, commercial packaged HP, 240 - 759 kBtu/hr, 10 EER and 3.3 COP/CZ06/RtS</v>
      </c>
      <c r="B9716" t="s">
        <v>202</v>
      </c>
      <c r="C9716" t="s">
        <v>371</v>
      </c>
      <c r="D9716" t="s">
        <v>188</v>
      </c>
      <c r="E9716" t="s">
        <v>8009</v>
      </c>
      <c r="F9716" t="s">
        <v>15875</v>
      </c>
      <c r="G9716" t="s">
        <v>214</v>
      </c>
      <c r="H9716">
        <v>89</v>
      </c>
      <c r="I9716">
        <v>0</v>
      </c>
      <c r="J9716">
        <v>2.1093000000000001E-2</v>
      </c>
      <c r="K9716" t="s">
        <v>15930</v>
      </c>
      <c r="L9716">
        <v>50</v>
      </c>
      <c r="M9716" t="s">
        <v>97</v>
      </c>
      <c r="N9716">
        <v>0</v>
      </c>
      <c r="O9716">
        <v>0</v>
      </c>
      <c r="P9716">
        <f>IF(OR(D9716="DMo",D9716="MFm",D9716="SFm",D9716="Res"),IF(M9716="DHW - FS",'Lookup Tables'!$AC$19*-1,IF(M9716="HVAC - FS",(N9716*'Lookup Tables'!$V$11+O9716*'Lookup Tables'!$AC$23*-1)/H9716,VLOOKUP(M9716,'Lookup Tables'!$U$10:$V$15,2,FALSE))),IF(M9716="DHW - FS",'Lookup Tables'!$AC$3*-1,IF(M9716="HVAC - FS",(N9716*'Lookup Tables'!$V$4+O9716*'Lookup Tables'!$AC$9*-1)/H9716,IF(M9716="Refrigeration",'Lookup Tables'!$V$16,VLOOKUP(M9716,'Lookup Tables'!$U$3:$V$9,2,FALSE)))))</f>
        <v>0.6</v>
      </c>
      <c r="Q9716">
        <f t="shared" si="303"/>
        <v>53.4</v>
      </c>
    </row>
    <row r="9717" spans="1:17">
      <c r="A9717" t="str">
        <f t="shared" si="302"/>
        <v>Unitary Air-Cooled Air Conditioner,  Over 65 kBtu/hr, Commercial/Unitary air-cooled, commercial packaged HP, 240 - 759 kBtu/hr, 10 EER and 3.3 COP/CZ08/RtS</v>
      </c>
      <c r="B9717" t="s">
        <v>202</v>
      </c>
      <c r="C9717" t="s">
        <v>373</v>
      </c>
      <c r="D9717" t="s">
        <v>188</v>
      </c>
      <c r="E9717" t="s">
        <v>8009</v>
      </c>
      <c r="F9717" t="s">
        <v>15875</v>
      </c>
      <c r="G9717" t="s">
        <v>214</v>
      </c>
      <c r="H9717">
        <v>103</v>
      </c>
      <c r="I9717">
        <v>0</v>
      </c>
      <c r="J9717">
        <v>2.4410999999999999E-2</v>
      </c>
      <c r="K9717" t="s">
        <v>15931</v>
      </c>
      <c r="L9717">
        <v>50</v>
      </c>
      <c r="M9717" t="s">
        <v>97</v>
      </c>
      <c r="N9717">
        <v>0</v>
      </c>
      <c r="O9717">
        <v>0</v>
      </c>
      <c r="P9717">
        <f>IF(OR(D9717="DMo",D9717="MFm",D9717="SFm",D9717="Res"),IF(M9717="DHW - FS",'Lookup Tables'!$AC$19*-1,IF(M9717="HVAC - FS",(N9717*'Lookup Tables'!$V$11+O9717*'Lookup Tables'!$AC$23*-1)/H9717,VLOOKUP(M9717,'Lookup Tables'!$U$10:$V$15,2,FALSE))),IF(M9717="DHW - FS",'Lookup Tables'!$AC$3*-1,IF(M9717="HVAC - FS",(N9717*'Lookup Tables'!$V$4+O9717*'Lookup Tables'!$AC$9*-1)/H9717,IF(M9717="Refrigeration",'Lookup Tables'!$V$16,VLOOKUP(M9717,'Lookup Tables'!$U$3:$V$9,2,FALSE)))))</f>
        <v>0.6</v>
      </c>
      <c r="Q9717">
        <f t="shared" si="303"/>
        <v>61.8</v>
      </c>
    </row>
    <row r="9718" spans="1:17">
      <c r="A9718" t="str">
        <f t="shared" si="302"/>
        <v>Unitary Air-Cooled Air Conditioner,  Over 65 kBtu/hr, Commercial/Unitary air-cooled, commercial packaged HP, 240 - 759 kBtu/hr, 10 EER and 3.3 COP/CZ09/RtS</v>
      </c>
      <c r="B9718" t="s">
        <v>202</v>
      </c>
      <c r="C9718" t="s">
        <v>375</v>
      </c>
      <c r="D9718" t="s">
        <v>188</v>
      </c>
      <c r="E9718" t="s">
        <v>8009</v>
      </c>
      <c r="F9718" t="s">
        <v>15875</v>
      </c>
      <c r="G9718" t="s">
        <v>214</v>
      </c>
      <c r="H9718">
        <v>80.5</v>
      </c>
      <c r="I9718">
        <v>0</v>
      </c>
      <c r="J9718">
        <v>1.9078500000000002E-2</v>
      </c>
      <c r="K9718" t="s">
        <v>15932</v>
      </c>
      <c r="L9718">
        <v>50</v>
      </c>
      <c r="M9718" t="s">
        <v>97</v>
      </c>
      <c r="N9718">
        <v>0</v>
      </c>
      <c r="O9718">
        <v>0</v>
      </c>
      <c r="P9718">
        <f>IF(OR(D9718="DMo",D9718="MFm",D9718="SFm",D9718="Res"),IF(M9718="DHW - FS",'Lookup Tables'!$AC$19*-1,IF(M9718="HVAC - FS",(N9718*'Lookup Tables'!$V$11+O9718*'Lookup Tables'!$AC$23*-1)/H9718,VLOOKUP(M9718,'Lookup Tables'!$U$10:$V$15,2,FALSE))),IF(M9718="DHW - FS",'Lookup Tables'!$AC$3*-1,IF(M9718="HVAC - FS",(N9718*'Lookup Tables'!$V$4+O9718*'Lookup Tables'!$AC$9*-1)/H9718,IF(M9718="Refrigeration",'Lookup Tables'!$V$16,VLOOKUP(M9718,'Lookup Tables'!$U$3:$V$9,2,FALSE)))))</f>
        <v>0.6</v>
      </c>
      <c r="Q9718">
        <f t="shared" si="303"/>
        <v>48.3</v>
      </c>
    </row>
    <row r="9719" spans="1:17">
      <c r="A9719" t="str">
        <f t="shared" si="302"/>
        <v>Unitary Air-Cooled Air Conditioner,  Over 65 kBtu/hr, Commercial/Unitary air-cooled, commercial packaged HP, 240 - 759 kBtu/hr, 10 EER and 3.3 COP/CZ06/SCn</v>
      </c>
      <c r="B9719" t="s">
        <v>202</v>
      </c>
      <c r="C9719" t="s">
        <v>371</v>
      </c>
      <c r="D9719" t="s">
        <v>189</v>
      </c>
      <c r="E9719" t="s">
        <v>8009</v>
      </c>
      <c r="F9719" t="s">
        <v>15875</v>
      </c>
      <c r="G9719" t="s">
        <v>214</v>
      </c>
      <c r="H9719">
        <v>19.399999999999999</v>
      </c>
      <c r="I9719">
        <v>0</v>
      </c>
      <c r="J9719">
        <v>4.5978E-3</v>
      </c>
      <c r="K9719" t="s">
        <v>15933</v>
      </c>
      <c r="L9719">
        <v>50</v>
      </c>
      <c r="M9719" t="s">
        <v>97</v>
      </c>
      <c r="N9719">
        <v>0</v>
      </c>
      <c r="O9719">
        <v>0</v>
      </c>
      <c r="P9719">
        <f>IF(OR(D9719="DMo",D9719="MFm",D9719="SFm",D9719="Res"),IF(M9719="DHW - FS",'Lookup Tables'!$AC$19*-1,IF(M9719="HVAC - FS",(N9719*'Lookup Tables'!$V$11+O9719*'Lookup Tables'!$AC$23*-1)/H9719,VLOOKUP(M9719,'Lookup Tables'!$U$10:$V$15,2,FALSE))),IF(M9719="DHW - FS",'Lookup Tables'!$AC$3*-1,IF(M9719="HVAC - FS",(N9719*'Lookup Tables'!$V$4+O9719*'Lookup Tables'!$AC$9*-1)/H9719,IF(M9719="Refrigeration",'Lookup Tables'!$V$16,VLOOKUP(M9719,'Lookup Tables'!$U$3:$V$9,2,FALSE)))))</f>
        <v>0.6</v>
      </c>
      <c r="Q9719">
        <f t="shared" si="303"/>
        <v>11.639999999999999</v>
      </c>
    </row>
    <row r="9720" spans="1:17">
      <c r="A9720" t="str">
        <f t="shared" si="302"/>
        <v>Unitary Air-Cooled Air Conditioner,  Over 65 kBtu/hr, Commercial/Unitary air-cooled, commercial packaged HP, 240 - 759 kBtu/hr, 10 EER and 3.3 COP/CZ08/SCn</v>
      </c>
      <c r="B9720" t="s">
        <v>202</v>
      </c>
      <c r="C9720" t="s">
        <v>373</v>
      </c>
      <c r="D9720" t="s">
        <v>189</v>
      </c>
      <c r="E9720" t="s">
        <v>8009</v>
      </c>
      <c r="F9720" t="s">
        <v>15875</v>
      </c>
      <c r="G9720" t="s">
        <v>214</v>
      </c>
      <c r="H9720">
        <v>43.1</v>
      </c>
      <c r="I9720">
        <v>0</v>
      </c>
      <c r="J9720">
        <v>1.02147E-2</v>
      </c>
      <c r="K9720" t="s">
        <v>15934</v>
      </c>
      <c r="L9720">
        <v>50</v>
      </c>
      <c r="M9720" t="s">
        <v>97</v>
      </c>
      <c r="N9720">
        <v>0</v>
      </c>
      <c r="O9720">
        <v>0</v>
      </c>
      <c r="P9720">
        <f>IF(OR(D9720="DMo",D9720="MFm",D9720="SFm",D9720="Res"),IF(M9720="DHW - FS",'Lookup Tables'!$AC$19*-1,IF(M9720="HVAC - FS",(N9720*'Lookup Tables'!$V$11+O9720*'Lookup Tables'!$AC$23*-1)/H9720,VLOOKUP(M9720,'Lookup Tables'!$U$10:$V$15,2,FALSE))),IF(M9720="DHW - FS",'Lookup Tables'!$AC$3*-1,IF(M9720="HVAC - FS",(N9720*'Lookup Tables'!$V$4+O9720*'Lookup Tables'!$AC$9*-1)/H9720,IF(M9720="Refrigeration",'Lookup Tables'!$V$16,VLOOKUP(M9720,'Lookup Tables'!$U$3:$V$9,2,FALSE)))))</f>
        <v>0.6</v>
      </c>
      <c r="Q9720">
        <f t="shared" si="303"/>
        <v>25.86</v>
      </c>
    </row>
    <row r="9721" spans="1:17">
      <c r="A9721" t="str">
        <f t="shared" si="302"/>
        <v>Unitary Air-Cooled Air Conditioner,  Over 65 kBtu/hr, Commercial/Unitary air-cooled, commercial packaged HP, 240 - 759 kBtu/hr, 10 EER and 3.3 COP/CZ09/SCn</v>
      </c>
      <c r="B9721" t="s">
        <v>202</v>
      </c>
      <c r="C9721" t="s">
        <v>375</v>
      </c>
      <c r="D9721" t="s">
        <v>189</v>
      </c>
      <c r="E9721" t="s">
        <v>8009</v>
      </c>
      <c r="F9721" t="s">
        <v>15875</v>
      </c>
      <c r="G9721" t="s">
        <v>214</v>
      </c>
      <c r="H9721">
        <v>33.799999999999997</v>
      </c>
      <c r="I9721">
        <v>0</v>
      </c>
      <c r="J9721">
        <v>8.0105999999999997E-3</v>
      </c>
      <c r="K9721" t="s">
        <v>15935</v>
      </c>
      <c r="L9721">
        <v>50</v>
      </c>
      <c r="M9721" t="s">
        <v>97</v>
      </c>
      <c r="N9721">
        <v>0</v>
      </c>
      <c r="O9721">
        <v>0</v>
      </c>
      <c r="P9721">
        <f>IF(OR(D9721="DMo",D9721="MFm",D9721="SFm",D9721="Res"),IF(M9721="DHW - FS",'Lookup Tables'!$AC$19*-1,IF(M9721="HVAC - FS",(N9721*'Lookup Tables'!$V$11+O9721*'Lookup Tables'!$AC$23*-1)/H9721,VLOOKUP(M9721,'Lookup Tables'!$U$10:$V$15,2,FALSE))),IF(M9721="DHW - FS",'Lookup Tables'!$AC$3*-1,IF(M9721="HVAC - FS",(N9721*'Lookup Tables'!$V$4+O9721*'Lookup Tables'!$AC$9*-1)/H9721,IF(M9721="Refrigeration",'Lookup Tables'!$V$16,VLOOKUP(M9721,'Lookup Tables'!$U$3:$V$9,2,FALSE)))))</f>
        <v>0.6</v>
      </c>
      <c r="Q9721">
        <f t="shared" si="303"/>
        <v>20.279999999999998</v>
      </c>
    </row>
    <row r="9722" spans="1:17">
      <c r="A9722" t="str">
        <f t="shared" si="302"/>
        <v>Variable Speed Drive for a Central Plant System/Variable frequency drive on condenser water pump, AOE/CZ06/ECC</v>
      </c>
      <c r="B9722" t="s">
        <v>203</v>
      </c>
      <c r="C9722" t="s">
        <v>371</v>
      </c>
      <c r="D9722" t="s">
        <v>161</v>
      </c>
      <c r="E9722" t="s">
        <v>8010</v>
      </c>
      <c r="F9722" t="s">
        <v>8010</v>
      </c>
      <c r="G9722" t="s">
        <v>4950</v>
      </c>
      <c r="H9722">
        <v>820</v>
      </c>
      <c r="I9722">
        <v>0</v>
      </c>
      <c r="J9722">
        <v>0.19434000000000001</v>
      </c>
      <c r="K9722" t="s">
        <v>18926</v>
      </c>
      <c r="L9722">
        <v>80</v>
      </c>
      <c r="M9722" t="s">
        <v>97</v>
      </c>
      <c r="N9722">
        <v>0</v>
      </c>
      <c r="O9722">
        <v>0</v>
      </c>
      <c r="P9722">
        <f>IF(OR(D9722="DMo",D9722="MFm",D9722="SFm",D9722="Res"),IF(M9722="DHW - FS",'Lookup Tables'!$AC$19*-1,IF(M9722="HVAC - FS",(N9722*'Lookup Tables'!$V$11+O9722*'Lookup Tables'!$AC$23*-1)/H9722,VLOOKUP(M9722,'Lookup Tables'!$U$10:$V$15,2,FALSE))),IF(M9722="DHW - FS",'Lookup Tables'!$AC$3*-1,IF(M9722="HVAC - FS",(N9722*'Lookup Tables'!$V$4+O9722*'Lookup Tables'!$AC$9*-1)/H9722,IF(M9722="Refrigeration",'Lookup Tables'!$V$16,VLOOKUP(M9722,'Lookup Tables'!$U$3:$V$9,2,FALSE)))))</f>
        <v>0.6</v>
      </c>
      <c r="Q9722">
        <f t="shared" si="303"/>
        <v>492</v>
      </c>
    </row>
    <row r="9723" spans="1:17">
      <c r="A9723" t="str">
        <f t="shared" si="302"/>
        <v>Variable Speed Drive for a Central Plant System/Variable frequency drive on condenser water pump, AOE/CZ08/ECC</v>
      </c>
      <c r="B9723" t="s">
        <v>203</v>
      </c>
      <c r="C9723" t="s">
        <v>373</v>
      </c>
      <c r="D9723" t="s">
        <v>161</v>
      </c>
      <c r="E9723" t="s">
        <v>8010</v>
      </c>
      <c r="F9723" t="s">
        <v>8010</v>
      </c>
      <c r="G9723" t="s">
        <v>4950</v>
      </c>
      <c r="H9723">
        <v>851</v>
      </c>
      <c r="I9723">
        <v>0</v>
      </c>
      <c r="J9723">
        <v>0.20168700000000001</v>
      </c>
      <c r="K9723" t="s">
        <v>18927</v>
      </c>
      <c r="L9723">
        <v>80</v>
      </c>
      <c r="M9723" t="s">
        <v>97</v>
      </c>
      <c r="N9723">
        <v>0</v>
      </c>
      <c r="O9723">
        <v>0</v>
      </c>
      <c r="P9723">
        <f>IF(OR(D9723="DMo",D9723="MFm",D9723="SFm",D9723="Res"),IF(M9723="DHW - FS",'Lookup Tables'!$AC$19*-1,IF(M9723="HVAC - FS",(N9723*'Lookup Tables'!$V$11+O9723*'Lookup Tables'!$AC$23*-1)/H9723,VLOOKUP(M9723,'Lookup Tables'!$U$10:$V$15,2,FALSE))),IF(M9723="DHW - FS",'Lookup Tables'!$AC$3*-1,IF(M9723="HVAC - FS",(N9723*'Lookup Tables'!$V$4+O9723*'Lookup Tables'!$AC$9*-1)/H9723,IF(M9723="Refrigeration",'Lookup Tables'!$V$16,VLOOKUP(M9723,'Lookup Tables'!$U$3:$V$9,2,FALSE)))))</f>
        <v>0.6</v>
      </c>
      <c r="Q9723">
        <f t="shared" si="303"/>
        <v>510.59999999999997</v>
      </c>
    </row>
    <row r="9724" spans="1:17">
      <c r="A9724" t="str">
        <f t="shared" si="302"/>
        <v>Variable Speed Drive for a Central Plant System/Variable frequency drive on condenser water pump, AOE/CZ09/ECC</v>
      </c>
      <c r="B9724" t="s">
        <v>203</v>
      </c>
      <c r="C9724" t="s">
        <v>375</v>
      </c>
      <c r="D9724" t="s">
        <v>161</v>
      </c>
      <c r="E9724" t="s">
        <v>8010</v>
      </c>
      <c r="F9724" t="s">
        <v>8010</v>
      </c>
      <c r="G9724" t="s">
        <v>4950</v>
      </c>
      <c r="H9724">
        <v>739</v>
      </c>
      <c r="I9724">
        <v>0</v>
      </c>
      <c r="J9724">
        <v>0.17514299999999999</v>
      </c>
      <c r="K9724" t="s">
        <v>18928</v>
      </c>
      <c r="L9724">
        <v>80</v>
      </c>
      <c r="M9724" t="s">
        <v>97</v>
      </c>
      <c r="N9724">
        <v>0</v>
      </c>
      <c r="O9724">
        <v>0</v>
      </c>
      <c r="P9724">
        <f>IF(OR(D9724="DMo",D9724="MFm",D9724="SFm",D9724="Res"),IF(M9724="DHW - FS",'Lookup Tables'!$AC$19*-1,IF(M9724="HVAC - FS",(N9724*'Lookup Tables'!$V$11+O9724*'Lookup Tables'!$AC$23*-1)/H9724,VLOOKUP(M9724,'Lookup Tables'!$U$10:$V$15,2,FALSE))),IF(M9724="DHW - FS",'Lookup Tables'!$AC$3*-1,IF(M9724="HVAC - FS",(N9724*'Lookup Tables'!$V$4+O9724*'Lookup Tables'!$AC$9*-1)/H9724,IF(M9724="Refrigeration",'Lookup Tables'!$V$16,VLOOKUP(M9724,'Lookup Tables'!$U$3:$V$9,2,FALSE)))))</f>
        <v>0.6</v>
      </c>
      <c r="Q9724">
        <f t="shared" si="303"/>
        <v>443.4</v>
      </c>
    </row>
    <row r="9725" spans="1:17">
      <c r="A9725" t="str">
        <f t="shared" si="302"/>
        <v>Variable Speed Drive for a Central Plant System/Variable frequency drive on condenser water pump, AOE/CZ06/ESe</v>
      </c>
      <c r="B9725" t="s">
        <v>203</v>
      </c>
      <c r="C9725" t="s">
        <v>371</v>
      </c>
      <c r="D9725" t="s">
        <v>164</v>
      </c>
      <c r="E9725" t="s">
        <v>8010</v>
      </c>
      <c r="F9725" t="s">
        <v>8010</v>
      </c>
      <c r="G9725" t="s">
        <v>4950</v>
      </c>
      <c r="H9725">
        <v>612</v>
      </c>
      <c r="I9725">
        <v>0</v>
      </c>
      <c r="J9725">
        <v>0.14504400000000001</v>
      </c>
      <c r="K9725" t="s">
        <v>18929</v>
      </c>
      <c r="L9725">
        <v>80</v>
      </c>
      <c r="M9725" t="s">
        <v>97</v>
      </c>
      <c r="N9725">
        <v>0</v>
      </c>
      <c r="O9725">
        <v>0</v>
      </c>
      <c r="P9725">
        <f>IF(OR(D9725="DMo",D9725="MFm",D9725="SFm",D9725="Res"),IF(M9725="DHW - FS",'Lookup Tables'!$AC$19*-1,IF(M9725="HVAC - FS",(N9725*'Lookup Tables'!$V$11+O9725*'Lookup Tables'!$AC$23*-1)/H9725,VLOOKUP(M9725,'Lookup Tables'!$U$10:$V$15,2,FALSE))),IF(M9725="DHW - FS",'Lookup Tables'!$AC$3*-1,IF(M9725="HVAC - FS",(N9725*'Lookup Tables'!$V$4+O9725*'Lookup Tables'!$AC$9*-1)/H9725,IF(M9725="Refrigeration",'Lookup Tables'!$V$16,VLOOKUP(M9725,'Lookup Tables'!$U$3:$V$9,2,FALSE)))))</f>
        <v>0.6</v>
      </c>
      <c r="Q9725">
        <f t="shared" si="303"/>
        <v>367.2</v>
      </c>
    </row>
    <row r="9726" spans="1:17">
      <c r="A9726" t="str">
        <f t="shared" si="302"/>
        <v>Variable Speed Drive for a Central Plant System/Variable frequency drive on condenser water pump, AOE/CZ08/ESe</v>
      </c>
      <c r="B9726" t="s">
        <v>203</v>
      </c>
      <c r="C9726" t="s">
        <v>373</v>
      </c>
      <c r="D9726" t="s">
        <v>164</v>
      </c>
      <c r="E9726" t="s">
        <v>8010</v>
      </c>
      <c r="F9726" t="s">
        <v>8010</v>
      </c>
      <c r="G9726" t="s">
        <v>4950</v>
      </c>
      <c r="H9726">
        <v>667</v>
      </c>
      <c r="I9726">
        <v>0</v>
      </c>
      <c r="J9726">
        <v>0.158079</v>
      </c>
      <c r="K9726" t="s">
        <v>18930</v>
      </c>
      <c r="L9726">
        <v>80</v>
      </c>
      <c r="M9726" t="s">
        <v>97</v>
      </c>
      <c r="N9726">
        <v>0</v>
      </c>
      <c r="O9726">
        <v>0</v>
      </c>
      <c r="P9726">
        <f>IF(OR(D9726="DMo",D9726="MFm",D9726="SFm",D9726="Res"),IF(M9726="DHW - FS",'Lookup Tables'!$AC$19*-1,IF(M9726="HVAC - FS",(N9726*'Lookup Tables'!$V$11+O9726*'Lookup Tables'!$AC$23*-1)/H9726,VLOOKUP(M9726,'Lookup Tables'!$U$10:$V$15,2,FALSE))),IF(M9726="DHW - FS",'Lookup Tables'!$AC$3*-1,IF(M9726="HVAC - FS",(N9726*'Lookup Tables'!$V$4+O9726*'Lookup Tables'!$AC$9*-1)/H9726,IF(M9726="Refrigeration",'Lookup Tables'!$V$16,VLOOKUP(M9726,'Lookup Tables'!$U$3:$V$9,2,FALSE)))))</f>
        <v>0.6</v>
      </c>
      <c r="Q9726">
        <f t="shared" si="303"/>
        <v>400.2</v>
      </c>
    </row>
    <row r="9727" spans="1:17">
      <c r="A9727" t="str">
        <f t="shared" si="302"/>
        <v>Variable Speed Drive for a Central Plant System/Variable frequency drive on condenser water pump, AOE/CZ09/ESe</v>
      </c>
      <c r="B9727" t="s">
        <v>203</v>
      </c>
      <c r="C9727" t="s">
        <v>375</v>
      </c>
      <c r="D9727" t="s">
        <v>164</v>
      </c>
      <c r="E9727" t="s">
        <v>8010</v>
      </c>
      <c r="F9727" t="s">
        <v>8010</v>
      </c>
      <c r="G9727" t="s">
        <v>4950</v>
      </c>
      <c r="H9727">
        <v>584</v>
      </c>
      <c r="I9727">
        <v>0</v>
      </c>
      <c r="J9727">
        <v>0.138408</v>
      </c>
      <c r="K9727" t="s">
        <v>18931</v>
      </c>
      <c r="L9727">
        <v>80</v>
      </c>
      <c r="M9727" t="s">
        <v>97</v>
      </c>
      <c r="N9727">
        <v>0</v>
      </c>
      <c r="O9727">
        <v>0</v>
      </c>
      <c r="P9727">
        <f>IF(OR(D9727="DMo",D9727="MFm",D9727="SFm",D9727="Res"),IF(M9727="DHW - FS",'Lookup Tables'!$AC$19*-1,IF(M9727="HVAC - FS",(N9727*'Lookup Tables'!$V$11+O9727*'Lookup Tables'!$AC$23*-1)/H9727,VLOOKUP(M9727,'Lookup Tables'!$U$10:$V$15,2,FALSE))),IF(M9727="DHW - FS",'Lookup Tables'!$AC$3*-1,IF(M9727="HVAC - FS",(N9727*'Lookup Tables'!$V$4+O9727*'Lookup Tables'!$AC$9*-1)/H9727,IF(M9727="Refrigeration",'Lookup Tables'!$V$16,VLOOKUP(M9727,'Lookup Tables'!$U$3:$V$9,2,FALSE)))))</f>
        <v>0.6</v>
      </c>
      <c r="Q9727">
        <f t="shared" si="303"/>
        <v>350.4</v>
      </c>
    </row>
    <row r="9728" spans="1:17">
      <c r="A9728" t="str">
        <f t="shared" si="302"/>
        <v>Variable Speed Drive for a Central Plant System/Variable frequency drive on condenser water pump, AOE/CZ06/EUn</v>
      </c>
      <c r="B9728" t="s">
        <v>203</v>
      </c>
      <c r="C9728" t="s">
        <v>371</v>
      </c>
      <c r="D9728" t="s">
        <v>165</v>
      </c>
      <c r="E9728" t="s">
        <v>8010</v>
      </c>
      <c r="F9728" t="s">
        <v>8010</v>
      </c>
      <c r="G9728" t="s">
        <v>4950</v>
      </c>
      <c r="H9728">
        <v>449</v>
      </c>
      <c r="I9728">
        <v>0</v>
      </c>
      <c r="J9728">
        <v>0.10641299999999999</v>
      </c>
      <c r="K9728" t="s">
        <v>18932</v>
      </c>
      <c r="L9728">
        <v>80</v>
      </c>
      <c r="M9728" t="s">
        <v>97</v>
      </c>
      <c r="N9728">
        <v>0</v>
      </c>
      <c r="O9728">
        <v>0</v>
      </c>
      <c r="P9728">
        <f>IF(OR(D9728="DMo",D9728="MFm",D9728="SFm",D9728="Res"),IF(M9728="DHW - FS",'Lookup Tables'!$AC$19*-1,IF(M9728="HVAC - FS",(N9728*'Lookup Tables'!$V$11+O9728*'Lookup Tables'!$AC$23*-1)/H9728,VLOOKUP(M9728,'Lookup Tables'!$U$10:$V$15,2,FALSE))),IF(M9728="DHW - FS",'Lookup Tables'!$AC$3*-1,IF(M9728="HVAC - FS",(N9728*'Lookup Tables'!$V$4+O9728*'Lookup Tables'!$AC$9*-1)/H9728,IF(M9728="Refrigeration",'Lookup Tables'!$V$16,VLOOKUP(M9728,'Lookup Tables'!$U$3:$V$9,2,FALSE)))))</f>
        <v>0.6</v>
      </c>
      <c r="Q9728">
        <f t="shared" si="303"/>
        <v>269.39999999999998</v>
      </c>
    </row>
    <row r="9729" spans="1:17">
      <c r="A9729" t="str">
        <f t="shared" si="302"/>
        <v>Variable Speed Drive for a Central Plant System/Variable frequency drive on condenser water pump, AOE/CZ08/EUn</v>
      </c>
      <c r="B9729" t="s">
        <v>203</v>
      </c>
      <c r="C9729" t="s">
        <v>373</v>
      </c>
      <c r="D9729" t="s">
        <v>165</v>
      </c>
      <c r="E9729" t="s">
        <v>8010</v>
      </c>
      <c r="F9729" t="s">
        <v>8010</v>
      </c>
      <c r="G9729" t="s">
        <v>4950</v>
      </c>
      <c r="H9729">
        <v>464</v>
      </c>
      <c r="I9729">
        <v>0</v>
      </c>
      <c r="J9729">
        <v>0.109968</v>
      </c>
      <c r="K9729" t="s">
        <v>18933</v>
      </c>
      <c r="L9729">
        <v>80</v>
      </c>
      <c r="M9729" t="s">
        <v>97</v>
      </c>
      <c r="N9729">
        <v>0</v>
      </c>
      <c r="O9729">
        <v>0</v>
      </c>
      <c r="P9729">
        <f>IF(OR(D9729="DMo",D9729="MFm",D9729="SFm",D9729="Res"),IF(M9729="DHW - FS",'Lookup Tables'!$AC$19*-1,IF(M9729="HVAC - FS",(N9729*'Lookup Tables'!$V$11+O9729*'Lookup Tables'!$AC$23*-1)/H9729,VLOOKUP(M9729,'Lookup Tables'!$U$10:$V$15,2,FALSE))),IF(M9729="DHW - FS",'Lookup Tables'!$AC$3*-1,IF(M9729="HVAC - FS",(N9729*'Lookup Tables'!$V$4+O9729*'Lookup Tables'!$AC$9*-1)/H9729,IF(M9729="Refrigeration",'Lookup Tables'!$V$16,VLOOKUP(M9729,'Lookup Tables'!$U$3:$V$9,2,FALSE)))))</f>
        <v>0.6</v>
      </c>
      <c r="Q9729">
        <f t="shared" si="303"/>
        <v>278.39999999999998</v>
      </c>
    </row>
    <row r="9730" spans="1:17">
      <c r="A9730" t="str">
        <f t="shared" ref="A9730:A9793" si="304">B9730&amp;"/"&amp;E9730&amp;"/"&amp;C9730&amp;"/"&amp;D9730</f>
        <v>Variable Speed Drive for a Central Plant System/Variable frequency drive on condenser water pump, AOE/CZ09/EUn</v>
      </c>
      <c r="B9730" t="s">
        <v>203</v>
      </c>
      <c r="C9730" t="s">
        <v>375</v>
      </c>
      <c r="D9730" t="s">
        <v>165</v>
      </c>
      <c r="E9730" t="s">
        <v>8010</v>
      </c>
      <c r="F9730" t="s">
        <v>8010</v>
      </c>
      <c r="G9730" t="s">
        <v>4950</v>
      </c>
      <c r="H9730">
        <v>484</v>
      </c>
      <c r="I9730">
        <v>0</v>
      </c>
      <c r="J9730">
        <v>0.114708</v>
      </c>
      <c r="K9730" t="s">
        <v>18934</v>
      </c>
      <c r="L9730">
        <v>80</v>
      </c>
      <c r="M9730" t="s">
        <v>97</v>
      </c>
      <c r="N9730">
        <v>0</v>
      </c>
      <c r="O9730">
        <v>0</v>
      </c>
      <c r="P9730">
        <f>IF(OR(D9730="DMo",D9730="MFm",D9730="SFm",D9730="Res"),IF(M9730="DHW - FS",'Lookup Tables'!$AC$19*-1,IF(M9730="HVAC - FS",(N9730*'Lookup Tables'!$V$11+O9730*'Lookup Tables'!$AC$23*-1)/H9730,VLOOKUP(M9730,'Lookup Tables'!$U$10:$V$15,2,FALSE))),IF(M9730="DHW - FS",'Lookup Tables'!$AC$3*-1,IF(M9730="HVAC - FS",(N9730*'Lookup Tables'!$V$4+O9730*'Lookup Tables'!$AC$9*-1)/H9730,IF(M9730="Refrigeration",'Lookup Tables'!$V$16,VLOOKUP(M9730,'Lookup Tables'!$U$3:$V$9,2,FALSE)))))</f>
        <v>0.6</v>
      </c>
      <c r="Q9730">
        <f t="shared" si="303"/>
        <v>290.39999999999998</v>
      </c>
    </row>
    <row r="9731" spans="1:17">
      <c r="A9731" t="str">
        <f t="shared" si="304"/>
        <v>Variable Speed Drive for a Central Plant System/Variable frequency drive on condenser water pump, AOE/CZ06/Hsp</v>
      </c>
      <c r="B9731" t="s">
        <v>203</v>
      </c>
      <c r="C9731" t="s">
        <v>371</v>
      </c>
      <c r="D9731" t="s">
        <v>171</v>
      </c>
      <c r="E9731" t="s">
        <v>8010</v>
      </c>
      <c r="F9731" t="s">
        <v>8010</v>
      </c>
      <c r="G9731" t="s">
        <v>4950</v>
      </c>
      <c r="H9731">
        <v>680</v>
      </c>
      <c r="I9731">
        <v>0</v>
      </c>
      <c r="J9731">
        <v>0.16116</v>
      </c>
      <c r="K9731" t="s">
        <v>18935</v>
      </c>
      <c r="L9731">
        <v>80</v>
      </c>
      <c r="M9731" t="s">
        <v>97</v>
      </c>
      <c r="N9731">
        <v>0</v>
      </c>
      <c r="O9731">
        <v>0</v>
      </c>
      <c r="P9731">
        <f>IF(OR(D9731="DMo",D9731="MFm",D9731="SFm",D9731="Res"),IF(M9731="DHW - FS",'Lookup Tables'!$AC$19*-1,IF(M9731="HVAC - FS",(N9731*'Lookup Tables'!$V$11+O9731*'Lookup Tables'!$AC$23*-1)/H9731,VLOOKUP(M9731,'Lookup Tables'!$U$10:$V$15,2,FALSE))),IF(M9731="DHW - FS",'Lookup Tables'!$AC$3*-1,IF(M9731="HVAC - FS",(N9731*'Lookup Tables'!$V$4+O9731*'Lookup Tables'!$AC$9*-1)/H9731,IF(M9731="Refrigeration",'Lookup Tables'!$V$16,VLOOKUP(M9731,'Lookup Tables'!$U$3:$V$9,2,FALSE)))))</f>
        <v>0.6</v>
      </c>
      <c r="Q9731">
        <f t="shared" ref="Q9731:Q9794" si="305">IF(OR(M9731="DHW - FS",M9731="HVAC - FS"),L9731,P9731*H9731)</f>
        <v>408</v>
      </c>
    </row>
    <row r="9732" spans="1:17">
      <c r="A9732" t="str">
        <f t="shared" si="304"/>
        <v>Variable Speed Drive for a Central Plant System/Variable frequency drive on condenser water pump, AOE/CZ08/Hsp</v>
      </c>
      <c r="B9732" t="s">
        <v>203</v>
      </c>
      <c r="C9732" t="s">
        <v>373</v>
      </c>
      <c r="D9732" t="s">
        <v>171</v>
      </c>
      <c r="E9732" t="s">
        <v>8010</v>
      </c>
      <c r="F9732" t="s">
        <v>8010</v>
      </c>
      <c r="G9732" t="s">
        <v>4950</v>
      </c>
      <c r="H9732">
        <v>777</v>
      </c>
      <c r="I9732">
        <v>0</v>
      </c>
      <c r="J9732">
        <v>0.18414900000000001</v>
      </c>
      <c r="K9732" t="s">
        <v>18936</v>
      </c>
      <c r="L9732">
        <v>80</v>
      </c>
      <c r="M9732" t="s">
        <v>97</v>
      </c>
      <c r="N9732">
        <v>0</v>
      </c>
      <c r="O9732">
        <v>0</v>
      </c>
      <c r="P9732">
        <f>IF(OR(D9732="DMo",D9732="MFm",D9732="SFm",D9732="Res"),IF(M9732="DHW - FS",'Lookup Tables'!$AC$19*-1,IF(M9732="HVAC - FS",(N9732*'Lookup Tables'!$V$11+O9732*'Lookup Tables'!$AC$23*-1)/H9732,VLOOKUP(M9732,'Lookup Tables'!$U$10:$V$15,2,FALSE))),IF(M9732="DHW - FS",'Lookup Tables'!$AC$3*-1,IF(M9732="HVAC - FS",(N9732*'Lookup Tables'!$V$4+O9732*'Lookup Tables'!$AC$9*-1)/H9732,IF(M9732="Refrigeration",'Lookup Tables'!$V$16,VLOOKUP(M9732,'Lookup Tables'!$U$3:$V$9,2,FALSE)))))</f>
        <v>0.6</v>
      </c>
      <c r="Q9732">
        <f t="shared" si="305"/>
        <v>466.2</v>
      </c>
    </row>
    <row r="9733" spans="1:17">
      <c r="A9733" t="str">
        <f t="shared" si="304"/>
        <v>Variable Speed Drive for a Central Plant System/Variable frequency drive on condenser water pump, AOE/CZ09/Hsp</v>
      </c>
      <c r="B9733" t="s">
        <v>203</v>
      </c>
      <c r="C9733" t="s">
        <v>375</v>
      </c>
      <c r="D9733" t="s">
        <v>171</v>
      </c>
      <c r="E9733" t="s">
        <v>8010</v>
      </c>
      <c r="F9733" t="s">
        <v>8010</v>
      </c>
      <c r="G9733" t="s">
        <v>4950</v>
      </c>
      <c r="H9733">
        <v>700</v>
      </c>
      <c r="I9733">
        <v>0</v>
      </c>
      <c r="J9733">
        <v>0.16589999999999999</v>
      </c>
      <c r="K9733" t="s">
        <v>18937</v>
      </c>
      <c r="L9733">
        <v>80</v>
      </c>
      <c r="M9733" t="s">
        <v>97</v>
      </c>
      <c r="N9733">
        <v>0</v>
      </c>
      <c r="O9733">
        <v>0</v>
      </c>
      <c r="P9733">
        <f>IF(OR(D9733="DMo",D9733="MFm",D9733="SFm",D9733="Res"),IF(M9733="DHW - FS",'Lookup Tables'!$AC$19*-1,IF(M9733="HVAC - FS",(N9733*'Lookup Tables'!$V$11+O9733*'Lookup Tables'!$AC$23*-1)/H9733,VLOOKUP(M9733,'Lookup Tables'!$U$10:$V$15,2,FALSE))),IF(M9733="DHW - FS",'Lookup Tables'!$AC$3*-1,IF(M9733="HVAC - FS",(N9733*'Lookup Tables'!$V$4+O9733*'Lookup Tables'!$AC$9*-1)/H9733,IF(M9733="Refrigeration",'Lookup Tables'!$V$16,VLOOKUP(M9733,'Lookup Tables'!$U$3:$V$9,2,FALSE)))))</f>
        <v>0.6</v>
      </c>
      <c r="Q9733">
        <f t="shared" si="305"/>
        <v>420</v>
      </c>
    </row>
    <row r="9734" spans="1:17">
      <c r="A9734" t="str">
        <f t="shared" si="304"/>
        <v>Variable Speed Drive for a Central Plant System/Variable frequency drive on condenser water pump, AOE/CZ06/Htl</v>
      </c>
      <c r="B9734" t="s">
        <v>203</v>
      </c>
      <c r="C9734" t="s">
        <v>371</v>
      </c>
      <c r="D9734" t="s">
        <v>173</v>
      </c>
      <c r="E9734" t="s">
        <v>8010</v>
      </c>
      <c r="F9734" t="s">
        <v>8010</v>
      </c>
      <c r="G9734" t="s">
        <v>4950</v>
      </c>
      <c r="H9734">
        <v>1300</v>
      </c>
      <c r="I9734">
        <v>0</v>
      </c>
      <c r="J9734">
        <v>0.30809999999999998</v>
      </c>
      <c r="K9734" t="s">
        <v>18938</v>
      </c>
      <c r="L9734">
        <v>80</v>
      </c>
      <c r="M9734" t="s">
        <v>97</v>
      </c>
      <c r="N9734">
        <v>0</v>
      </c>
      <c r="O9734">
        <v>0</v>
      </c>
      <c r="P9734">
        <f>IF(OR(D9734="DMo",D9734="MFm",D9734="SFm",D9734="Res"),IF(M9734="DHW - FS",'Lookup Tables'!$AC$19*-1,IF(M9734="HVAC - FS",(N9734*'Lookup Tables'!$V$11+O9734*'Lookup Tables'!$AC$23*-1)/H9734,VLOOKUP(M9734,'Lookup Tables'!$U$10:$V$15,2,FALSE))),IF(M9734="DHW - FS",'Lookup Tables'!$AC$3*-1,IF(M9734="HVAC - FS",(N9734*'Lookup Tables'!$V$4+O9734*'Lookup Tables'!$AC$9*-1)/H9734,IF(M9734="Refrigeration",'Lookup Tables'!$V$16,VLOOKUP(M9734,'Lookup Tables'!$U$3:$V$9,2,FALSE)))))</f>
        <v>0.6</v>
      </c>
      <c r="Q9734">
        <f t="shared" si="305"/>
        <v>780</v>
      </c>
    </row>
    <row r="9735" spans="1:17">
      <c r="A9735" t="str">
        <f t="shared" si="304"/>
        <v>Variable Speed Drive for a Central Plant System/Variable frequency drive on condenser water pump, AOE/CZ08/Htl</v>
      </c>
      <c r="B9735" t="s">
        <v>203</v>
      </c>
      <c r="C9735" t="s">
        <v>373</v>
      </c>
      <c r="D9735" t="s">
        <v>173</v>
      </c>
      <c r="E9735" t="s">
        <v>8010</v>
      </c>
      <c r="F9735" t="s">
        <v>8010</v>
      </c>
      <c r="G9735" t="s">
        <v>4950</v>
      </c>
      <c r="H9735">
        <v>1060</v>
      </c>
      <c r="I9735">
        <v>0</v>
      </c>
      <c r="J9735">
        <v>0.25122</v>
      </c>
      <c r="K9735" t="s">
        <v>18939</v>
      </c>
      <c r="L9735">
        <v>80</v>
      </c>
      <c r="M9735" t="s">
        <v>97</v>
      </c>
      <c r="N9735">
        <v>0</v>
      </c>
      <c r="O9735">
        <v>0</v>
      </c>
      <c r="P9735">
        <f>IF(OR(D9735="DMo",D9735="MFm",D9735="SFm",D9735="Res"),IF(M9735="DHW - FS",'Lookup Tables'!$AC$19*-1,IF(M9735="HVAC - FS",(N9735*'Lookup Tables'!$V$11+O9735*'Lookup Tables'!$AC$23*-1)/H9735,VLOOKUP(M9735,'Lookup Tables'!$U$10:$V$15,2,FALSE))),IF(M9735="DHW - FS",'Lookup Tables'!$AC$3*-1,IF(M9735="HVAC - FS",(N9735*'Lookup Tables'!$V$4+O9735*'Lookup Tables'!$AC$9*-1)/H9735,IF(M9735="Refrigeration",'Lookup Tables'!$V$16,VLOOKUP(M9735,'Lookup Tables'!$U$3:$V$9,2,FALSE)))))</f>
        <v>0.6</v>
      </c>
      <c r="Q9735">
        <f t="shared" si="305"/>
        <v>636</v>
      </c>
    </row>
    <row r="9736" spans="1:17">
      <c r="A9736" t="str">
        <f t="shared" si="304"/>
        <v>Variable Speed Drive for a Central Plant System/Variable frequency drive on condenser water pump, AOE/CZ09/Htl</v>
      </c>
      <c r="B9736" t="s">
        <v>203</v>
      </c>
      <c r="C9736" t="s">
        <v>375</v>
      </c>
      <c r="D9736" t="s">
        <v>173</v>
      </c>
      <c r="E9736" t="s">
        <v>8010</v>
      </c>
      <c r="F9736" t="s">
        <v>8010</v>
      </c>
      <c r="G9736" t="s">
        <v>4950</v>
      </c>
      <c r="H9736">
        <v>1110</v>
      </c>
      <c r="I9736">
        <v>0</v>
      </c>
      <c r="J9736">
        <v>0.26307000000000003</v>
      </c>
      <c r="K9736" t="s">
        <v>18940</v>
      </c>
      <c r="L9736">
        <v>80</v>
      </c>
      <c r="M9736" t="s">
        <v>97</v>
      </c>
      <c r="N9736">
        <v>0</v>
      </c>
      <c r="O9736">
        <v>0</v>
      </c>
      <c r="P9736">
        <f>IF(OR(D9736="DMo",D9736="MFm",D9736="SFm",D9736="Res"),IF(M9736="DHW - FS",'Lookup Tables'!$AC$19*-1,IF(M9736="HVAC - FS",(N9736*'Lookup Tables'!$V$11+O9736*'Lookup Tables'!$AC$23*-1)/H9736,VLOOKUP(M9736,'Lookup Tables'!$U$10:$V$15,2,FALSE))),IF(M9736="DHW - FS",'Lookup Tables'!$AC$3*-1,IF(M9736="HVAC - FS",(N9736*'Lookup Tables'!$V$4+O9736*'Lookup Tables'!$AC$9*-1)/H9736,IF(M9736="Refrigeration",'Lookup Tables'!$V$16,VLOOKUP(M9736,'Lookup Tables'!$U$3:$V$9,2,FALSE)))))</f>
        <v>0.6</v>
      </c>
      <c r="Q9736">
        <f t="shared" si="305"/>
        <v>666</v>
      </c>
    </row>
    <row r="9737" spans="1:17">
      <c r="A9737" t="str">
        <f t="shared" si="304"/>
        <v>Variable Speed Drive for a Central Plant System/Variable frequency drive on condenser water pump, AOE/CZ06/Nrs</v>
      </c>
      <c r="B9737" t="s">
        <v>203</v>
      </c>
      <c r="C9737" t="s">
        <v>371</v>
      </c>
      <c r="D9737" t="s">
        <v>180</v>
      </c>
      <c r="E9737" t="s">
        <v>8010</v>
      </c>
      <c r="F9737" t="s">
        <v>8010</v>
      </c>
      <c r="G9737" t="s">
        <v>4950</v>
      </c>
      <c r="H9737">
        <v>1060</v>
      </c>
      <c r="I9737">
        <v>0</v>
      </c>
      <c r="J9737">
        <v>0.25122</v>
      </c>
      <c r="K9737" t="s">
        <v>18941</v>
      </c>
      <c r="L9737">
        <v>80</v>
      </c>
      <c r="M9737" t="s">
        <v>97</v>
      </c>
      <c r="N9737">
        <v>0</v>
      </c>
      <c r="O9737">
        <v>0</v>
      </c>
      <c r="P9737">
        <f>IF(OR(D9737="DMo",D9737="MFm",D9737="SFm",D9737="Res"),IF(M9737="DHW - FS",'Lookup Tables'!$AC$19*-1,IF(M9737="HVAC - FS",(N9737*'Lookup Tables'!$V$11+O9737*'Lookup Tables'!$AC$23*-1)/H9737,VLOOKUP(M9737,'Lookup Tables'!$U$10:$V$15,2,FALSE))),IF(M9737="DHW - FS",'Lookup Tables'!$AC$3*-1,IF(M9737="HVAC - FS",(N9737*'Lookup Tables'!$V$4+O9737*'Lookup Tables'!$AC$9*-1)/H9737,IF(M9737="Refrigeration",'Lookup Tables'!$V$16,VLOOKUP(M9737,'Lookup Tables'!$U$3:$V$9,2,FALSE)))))</f>
        <v>0.6</v>
      </c>
      <c r="Q9737">
        <f t="shared" si="305"/>
        <v>636</v>
      </c>
    </row>
    <row r="9738" spans="1:17">
      <c r="A9738" t="str">
        <f t="shared" si="304"/>
        <v>Variable Speed Drive for a Central Plant System/Variable frequency drive on condenser water pump, AOE/CZ08/Nrs</v>
      </c>
      <c r="B9738" t="s">
        <v>203</v>
      </c>
      <c r="C9738" t="s">
        <v>373</v>
      </c>
      <c r="D9738" t="s">
        <v>180</v>
      </c>
      <c r="E9738" t="s">
        <v>8010</v>
      </c>
      <c r="F9738" t="s">
        <v>8010</v>
      </c>
      <c r="G9738" t="s">
        <v>4950</v>
      </c>
      <c r="H9738">
        <v>1090</v>
      </c>
      <c r="I9738">
        <v>0</v>
      </c>
      <c r="J9738">
        <v>0.25833</v>
      </c>
      <c r="K9738" t="s">
        <v>18942</v>
      </c>
      <c r="L9738">
        <v>80</v>
      </c>
      <c r="M9738" t="s">
        <v>97</v>
      </c>
      <c r="N9738">
        <v>0</v>
      </c>
      <c r="O9738">
        <v>0</v>
      </c>
      <c r="P9738">
        <f>IF(OR(D9738="DMo",D9738="MFm",D9738="SFm",D9738="Res"),IF(M9738="DHW - FS",'Lookup Tables'!$AC$19*-1,IF(M9738="HVAC - FS",(N9738*'Lookup Tables'!$V$11+O9738*'Lookup Tables'!$AC$23*-1)/H9738,VLOOKUP(M9738,'Lookup Tables'!$U$10:$V$15,2,FALSE))),IF(M9738="DHW - FS",'Lookup Tables'!$AC$3*-1,IF(M9738="HVAC - FS",(N9738*'Lookup Tables'!$V$4+O9738*'Lookup Tables'!$AC$9*-1)/H9738,IF(M9738="Refrigeration",'Lookup Tables'!$V$16,VLOOKUP(M9738,'Lookup Tables'!$U$3:$V$9,2,FALSE)))))</f>
        <v>0.6</v>
      </c>
      <c r="Q9738">
        <f t="shared" si="305"/>
        <v>654</v>
      </c>
    </row>
    <row r="9739" spans="1:17">
      <c r="A9739" t="str">
        <f t="shared" si="304"/>
        <v>Variable Speed Drive for a Central Plant System/Variable frequency drive on condenser water pump, AOE/CZ09/Nrs</v>
      </c>
      <c r="B9739" t="s">
        <v>203</v>
      </c>
      <c r="C9739" t="s">
        <v>375</v>
      </c>
      <c r="D9739" t="s">
        <v>180</v>
      </c>
      <c r="E9739" t="s">
        <v>8010</v>
      </c>
      <c r="F9739" t="s">
        <v>8010</v>
      </c>
      <c r="G9739" t="s">
        <v>4950</v>
      </c>
      <c r="H9739">
        <v>914</v>
      </c>
      <c r="I9739">
        <v>0</v>
      </c>
      <c r="J9739">
        <v>0.216618</v>
      </c>
      <c r="K9739" t="s">
        <v>18943</v>
      </c>
      <c r="L9739">
        <v>80</v>
      </c>
      <c r="M9739" t="s">
        <v>97</v>
      </c>
      <c r="N9739">
        <v>0</v>
      </c>
      <c r="O9739">
        <v>0</v>
      </c>
      <c r="P9739">
        <f>IF(OR(D9739="DMo",D9739="MFm",D9739="SFm",D9739="Res"),IF(M9739="DHW - FS",'Lookup Tables'!$AC$19*-1,IF(M9739="HVAC - FS",(N9739*'Lookup Tables'!$V$11+O9739*'Lookup Tables'!$AC$23*-1)/H9739,VLOOKUP(M9739,'Lookup Tables'!$U$10:$V$15,2,FALSE))),IF(M9739="DHW - FS",'Lookup Tables'!$AC$3*-1,IF(M9739="HVAC - FS",(N9739*'Lookup Tables'!$V$4+O9739*'Lookup Tables'!$AC$9*-1)/H9739,IF(M9739="Refrigeration",'Lookup Tables'!$V$16,VLOOKUP(M9739,'Lookup Tables'!$U$3:$V$9,2,FALSE)))))</f>
        <v>0.6</v>
      </c>
      <c r="Q9739">
        <f t="shared" si="305"/>
        <v>548.4</v>
      </c>
    </row>
    <row r="9740" spans="1:17">
      <c r="A9740" t="str">
        <f t="shared" si="304"/>
        <v>Variable Speed Drive for a Central Plant System/Variable frequency drive on condenser water pump, AOE/CZ06/OfL</v>
      </c>
      <c r="B9740" t="s">
        <v>203</v>
      </c>
      <c r="C9740" t="s">
        <v>371</v>
      </c>
      <c r="D9740" t="s">
        <v>181</v>
      </c>
      <c r="E9740" t="s">
        <v>8010</v>
      </c>
      <c r="F9740" t="s">
        <v>8010</v>
      </c>
      <c r="G9740" t="s">
        <v>4950</v>
      </c>
      <c r="H9740">
        <v>515</v>
      </c>
      <c r="I9740">
        <v>0</v>
      </c>
      <c r="J9740">
        <v>0.122055</v>
      </c>
      <c r="K9740" t="s">
        <v>18944</v>
      </c>
      <c r="L9740">
        <v>80</v>
      </c>
      <c r="M9740" t="s">
        <v>97</v>
      </c>
      <c r="N9740">
        <v>0</v>
      </c>
      <c r="O9740">
        <v>0</v>
      </c>
      <c r="P9740">
        <f>IF(OR(D9740="DMo",D9740="MFm",D9740="SFm",D9740="Res"),IF(M9740="DHW - FS",'Lookup Tables'!$AC$19*-1,IF(M9740="HVAC - FS",(N9740*'Lookup Tables'!$V$11+O9740*'Lookup Tables'!$AC$23*-1)/H9740,VLOOKUP(M9740,'Lookup Tables'!$U$10:$V$15,2,FALSE))),IF(M9740="DHW - FS",'Lookup Tables'!$AC$3*-1,IF(M9740="HVAC - FS",(N9740*'Lookup Tables'!$V$4+O9740*'Lookup Tables'!$AC$9*-1)/H9740,IF(M9740="Refrigeration",'Lookup Tables'!$V$16,VLOOKUP(M9740,'Lookup Tables'!$U$3:$V$9,2,FALSE)))))</f>
        <v>0.6</v>
      </c>
      <c r="Q9740">
        <f t="shared" si="305"/>
        <v>309</v>
      </c>
    </row>
    <row r="9741" spans="1:17">
      <c r="A9741" t="str">
        <f t="shared" si="304"/>
        <v>Variable Speed Drive for a Central Plant System/Variable frequency drive on condenser water pump, AOE/CZ08/OfL</v>
      </c>
      <c r="B9741" t="s">
        <v>203</v>
      </c>
      <c r="C9741" t="s">
        <v>373</v>
      </c>
      <c r="D9741" t="s">
        <v>181</v>
      </c>
      <c r="E9741" t="s">
        <v>8010</v>
      </c>
      <c r="F9741" t="s">
        <v>8010</v>
      </c>
      <c r="G9741" t="s">
        <v>4950</v>
      </c>
      <c r="H9741">
        <v>529</v>
      </c>
      <c r="I9741">
        <v>0</v>
      </c>
      <c r="J9741">
        <v>0.12537300000000001</v>
      </c>
      <c r="K9741" t="s">
        <v>18945</v>
      </c>
      <c r="L9741">
        <v>80</v>
      </c>
      <c r="M9741" t="s">
        <v>97</v>
      </c>
      <c r="N9741">
        <v>0</v>
      </c>
      <c r="O9741">
        <v>0</v>
      </c>
      <c r="P9741">
        <f>IF(OR(D9741="DMo",D9741="MFm",D9741="SFm",D9741="Res"),IF(M9741="DHW - FS",'Lookup Tables'!$AC$19*-1,IF(M9741="HVAC - FS",(N9741*'Lookup Tables'!$V$11+O9741*'Lookup Tables'!$AC$23*-1)/H9741,VLOOKUP(M9741,'Lookup Tables'!$U$10:$V$15,2,FALSE))),IF(M9741="DHW - FS",'Lookup Tables'!$AC$3*-1,IF(M9741="HVAC - FS",(N9741*'Lookup Tables'!$V$4+O9741*'Lookup Tables'!$AC$9*-1)/H9741,IF(M9741="Refrigeration",'Lookup Tables'!$V$16,VLOOKUP(M9741,'Lookup Tables'!$U$3:$V$9,2,FALSE)))))</f>
        <v>0.6</v>
      </c>
      <c r="Q9741">
        <f t="shared" si="305"/>
        <v>317.39999999999998</v>
      </c>
    </row>
    <row r="9742" spans="1:17">
      <c r="A9742" t="str">
        <f t="shared" si="304"/>
        <v>Variable Speed Drive for a Central Plant System/Variable frequency drive on condenser water pump, AOE/CZ09/OfL</v>
      </c>
      <c r="B9742" t="s">
        <v>203</v>
      </c>
      <c r="C9742" t="s">
        <v>375</v>
      </c>
      <c r="D9742" t="s">
        <v>181</v>
      </c>
      <c r="E9742" t="s">
        <v>8010</v>
      </c>
      <c r="F9742" t="s">
        <v>8010</v>
      </c>
      <c r="G9742" t="s">
        <v>4950</v>
      </c>
      <c r="H9742">
        <v>522</v>
      </c>
      <c r="I9742">
        <v>0</v>
      </c>
      <c r="J9742">
        <v>0.123714</v>
      </c>
      <c r="K9742" t="s">
        <v>18946</v>
      </c>
      <c r="L9742">
        <v>80</v>
      </c>
      <c r="M9742" t="s">
        <v>97</v>
      </c>
      <c r="N9742">
        <v>0</v>
      </c>
      <c r="O9742">
        <v>0</v>
      </c>
      <c r="P9742">
        <f>IF(OR(D9742="DMo",D9742="MFm",D9742="SFm",D9742="Res"),IF(M9742="DHW - FS",'Lookup Tables'!$AC$19*-1,IF(M9742="HVAC - FS",(N9742*'Lookup Tables'!$V$11+O9742*'Lookup Tables'!$AC$23*-1)/H9742,VLOOKUP(M9742,'Lookup Tables'!$U$10:$V$15,2,FALSE))),IF(M9742="DHW - FS",'Lookup Tables'!$AC$3*-1,IF(M9742="HVAC - FS",(N9742*'Lookup Tables'!$V$4+O9742*'Lookup Tables'!$AC$9*-1)/H9742,IF(M9742="Refrigeration",'Lookup Tables'!$V$16,VLOOKUP(M9742,'Lookup Tables'!$U$3:$V$9,2,FALSE)))))</f>
        <v>0.6</v>
      </c>
      <c r="Q9742">
        <f t="shared" si="305"/>
        <v>313.2</v>
      </c>
    </row>
    <row r="9743" spans="1:17">
      <c r="A9743" t="str">
        <f t="shared" si="304"/>
        <v>Variable Speed Drive for a Central Plant System/Variable frequency drive on condenser water pump, AOE/CZ06/OfS</v>
      </c>
      <c r="B9743" t="s">
        <v>203</v>
      </c>
      <c r="C9743" t="s">
        <v>371</v>
      </c>
      <c r="D9743" t="s">
        <v>182</v>
      </c>
      <c r="E9743" t="s">
        <v>8010</v>
      </c>
      <c r="F9743" t="s">
        <v>8010</v>
      </c>
      <c r="G9743" t="s">
        <v>4950</v>
      </c>
      <c r="H9743">
        <v>633</v>
      </c>
      <c r="I9743">
        <v>0</v>
      </c>
      <c r="J9743">
        <v>0.15002099999999999</v>
      </c>
      <c r="K9743" t="s">
        <v>18947</v>
      </c>
      <c r="L9743">
        <v>80</v>
      </c>
      <c r="M9743" t="s">
        <v>97</v>
      </c>
      <c r="N9743">
        <v>0</v>
      </c>
      <c r="O9743">
        <v>0</v>
      </c>
      <c r="P9743">
        <f>IF(OR(D9743="DMo",D9743="MFm",D9743="SFm",D9743="Res"),IF(M9743="DHW - FS",'Lookup Tables'!$AC$19*-1,IF(M9743="HVAC - FS",(N9743*'Lookup Tables'!$V$11+O9743*'Lookup Tables'!$AC$23*-1)/H9743,VLOOKUP(M9743,'Lookup Tables'!$U$10:$V$15,2,FALSE))),IF(M9743="DHW - FS",'Lookup Tables'!$AC$3*-1,IF(M9743="HVAC - FS",(N9743*'Lookup Tables'!$V$4+O9743*'Lookup Tables'!$AC$9*-1)/H9743,IF(M9743="Refrigeration",'Lookup Tables'!$V$16,VLOOKUP(M9743,'Lookup Tables'!$U$3:$V$9,2,FALSE)))))</f>
        <v>0.6</v>
      </c>
      <c r="Q9743">
        <f t="shared" si="305"/>
        <v>379.8</v>
      </c>
    </row>
    <row r="9744" spans="1:17">
      <c r="A9744" t="str">
        <f t="shared" si="304"/>
        <v>Variable Speed Drive for a Central Plant System/Variable frequency drive on condenser water pump, AOE/CZ08/OfS</v>
      </c>
      <c r="B9744" t="s">
        <v>203</v>
      </c>
      <c r="C9744" t="s">
        <v>373</v>
      </c>
      <c r="D9744" t="s">
        <v>182</v>
      </c>
      <c r="E9744" t="s">
        <v>8010</v>
      </c>
      <c r="F9744" t="s">
        <v>8010</v>
      </c>
      <c r="G9744" t="s">
        <v>4950</v>
      </c>
      <c r="H9744">
        <v>628</v>
      </c>
      <c r="I9744">
        <v>0</v>
      </c>
      <c r="J9744">
        <v>0.148836</v>
      </c>
      <c r="K9744" t="s">
        <v>18948</v>
      </c>
      <c r="L9744">
        <v>80</v>
      </c>
      <c r="M9744" t="s">
        <v>97</v>
      </c>
      <c r="N9744">
        <v>0</v>
      </c>
      <c r="O9744">
        <v>0</v>
      </c>
      <c r="P9744">
        <f>IF(OR(D9744="DMo",D9744="MFm",D9744="SFm",D9744="Res"),IF(M9744="DHW - FS",'Lookup Tables'!$AC$19*-1,IF(M9744="HVAC - FS",(N9744*'Lookup Tables'!$V$11+O9744*'Lookup Tables'!$AC$23*-1)/H9744,VLOOKUP(M9744,'Lookup Tables'!$U$10:$V$15,2,FALSE))),IF(M9744="DHW - FS",'Lookup Tables'!$AC$3*-1,IF(M9744="HVAC - FS",(N9744*'Lookup Tables'!$V$4+O9744*'Lookup Tables'!$AC$9*-1)/H9744,IF(M9744="Refrigeration",'Lookup Tables'!$V$16,VLOOKUP(M9744,'Lookup Tables'!$U$3:$V$9,2,FALSE)))))</f>
        <v>0.6</v>
      </c>
      <c r="Q9744">
        <f t="shared" si="305"/>
        <v>376.8</v>
      </c>
    </row>
    <row r="9745" spans="1:17">
      <c r="A9745" t="str">
        <f t="shared" si="304"/>
        <v>Variable Speed Drive for a Central Plant System/Variable frequency drive on condenser water pump, AOE/CZ09/OfS</v>
      </c>
      <c r="B9745" t="s">
        <v>203</v>
      </c>
      <c r="C9745" t="s">
        <v>375</v>
      </c>
      <c r="D9745" t="s">
        <v>182</v>
      </c>
      <c r="E9745" t="s">
        <v>8010</v>
      </c>
      <c r="F9745" t="s">
        <v>8010</v>
      </c>
      <c r="G9745" t="s">
        <v>4950</v>
      </c>
      <c r="H9745">
        <v>274</v>
      </c>
      <c r="I9745">
        <v>0</v>
      </c>
      <c r="J9745">
        <v>6.4937999999999996E-2</v>
      </c>
      <c r="K9745" t="s">
        <v>18949</v>
      </c>
      <c r="L9745">
        <v>80</v>
      </c>
      <c r="M9745" t="s">
        <v>97</v>
      </c>
      <c r="N9745">
        <v>0</v>
      </c>
      <c r="O9745">
        <v>0</v>
      </c>
      <c r="P9745">
        <f>IF(OR(D9745="DMo",D9745="MFm",D9745="SFm",D9745="Res"),IF(M9745="DHW - FS",'Lookup Tables'!$AC$19*-1,IF(M9745="HVAC - FS",(N9745*'Lookup Tables'!$V$11+O9745*'Lookup Tables'!$AC$23*-1)/H9745,VLOOKUP(M9745,'Lookup Tables'!$U$10:$V$15,2,FALSE))),IF(M9745="DHW - FS",'Lookup Tables'!$AC$3*-1,IF(M9745="HVAC - FS",(N9745*'Lookup Tables'!$V$4+O9745*'Lookup Tables'!$AC$9*-1)/H9745,IF(M9745="Refrigeration",'Lookup Tables'!$V$16,VLOOKUP(M9745,'Lookup Tables'!$U$3:$V$9,2,FALSE)))))</f>
        <v>0.6</v>
      </c>
      <c r="Q9745">
        <f t="shared" si="305"/>
        <v>164.4</v>
      </c>
    </row>
    <row r="9746" spans="1:17">
      <c r="A9746" t="str">
        <f t="shared" si="304"/>
        <v>Variable Speed Drive for a Central Plant System/Variable frequency drive on condenser water pump, AOE/CZ06/Rt3</v>
      </c>
      <c r="B9746" t="s">
        <v>203</v>
      </c>
      <c r="C9746" t="s">
        <v>371</v>
      </c>
      <c r="D9746" t="s">
        <v>185</v>
      </c>
      <c r="E9746" t="s">
        <v>8010</v>
      </c>
      <c r="F9746" t="s">
        <v>8010</v>
      </c>
      <c r="G9746" t="s">
        <v>4950</v>
      </c>
      <c r="H9746">
        <v>712</v>
      </c>
      <c r="I9746">
        <v>0</v>
      </c>
      <c r="J9746">
        <v>0.16874400000000001</v>
      </c>
      <c r="K9746" t="s">
        <v>18950</v>
      </c>
      <c r="L9746">
        <v>80</v>
      </c>
      <c r="M9746" t="s">
        <v>97</v>
      </c>
      <c r="N9746">
        <v>0</v>
      </c>
      <c r="O9746">
        <v>0</v>
      </c>
      <c r="P9746">
        <f>IF(OR(D9746="DMo",D9746="MFm",D9746="SFm",D9746="Res"),IF(M9746="DHW - FS",'Lookup Tables'!$AC$19*-1,IF(M9746="HVAC - FS",(N9746*'Lookup Tables'!$V$11+O9746*'Lookup Tables'!$AC$23*-1)/H9746,VLOOKUP(M9746,'Lookup Tables'!$U$10:$V$15,2,FALSE))),IF(M9746="DHW - FS",'Lookup Tables'!$AC$3*-1,IF(M9746="HVAC - FS",(N9746*'Lookup Tables'!$V$4+O9746*'Lookup Tables'!$AC$9*-1)/H9746,IF(M9746="Refrigeration",'Lookup Tables'!$V$16,VLOOKUP(M9746,'Lookup Tables'!$U$3:$V$9,2,FALSE)))))</f>
        <v>0.6</v>
      </c>
      <c r="Q9746">
        <f t="shared" si="305"/>
        <v>427.2</v>
      </c>
    </row>
    <row r="9747" spans="1:17">
      <c r="A9747" t="str">
        <f t="shared" si="304"/>
        <v>Variable Speed Drive for a Central Plant System/Variable frequency drive on condenser water pump, AOE/CZ08/Rt3</v>
      </c>
      <c r="B9747" t="s">
        <v>203</v>
      </c>
      <c r="C9747" t="s">
        <v>373</v>
      </c>
      <c r="D9747" t="s">
        <v>185</v>
      </c>
      <c r="E9747" t="s">
        <v>8010</v>
      </c>
      <c r="F9747" t="s">
        <v>8010</v>
      </c>
      <c r="G9747" t="s">
        <v>4950</v>
      </c>
      <c r="H9747">
        <v>591</v>
      </c>
      <c r="I9747">
        <v>0</v>
      </c>
      <c r="J9747">
        <v>0.140067</v>
      </c>
      <c r="K9747" t="s">
        <v>18951</v>
      </c>
      <c r="L9747">
        <v>80</v>
      </c>
      <c r="M9747" t="s">
        <v>97</v>
      </c>
      <c r="N9747">
        <v>0</v>
      </c>
      <c r="O9747">
        <v>0</v>
      </c>
      <c r="P9747">
        <f>IF(OR(D9747="DMo",D9747="MFm",D9747="SFm",D9747="Res"),IF(M9747="DHW - FS",'Lookup Tables'!$AC$19*-1,IF(M9747="HVAC - FS",(N9747*'Lookup Tables'!$V$11+O9747*'Lookup Tables'!$AC$23*-1)/H9747,VLOOKUP(M9747,'Lookup Tables'!$U$10:$V$15,2,FALSE))),IF(M9747="DHW - FS",'Lookup Tables'!$AC$3*-1,IF(M9747="HVAC - FS",(N9747*'Lookup Tables'!$V$4+O9747*'Lookup Tables'!$AC$9*-1)/H9747,IF(M9747="Refrigeration",'Lookup Tables'!$V$16,VLOOKUP(M9747,'Lookup Tables'!$U$3:$V$9,2,FALSE)))))</f>
        <v>0.6</v>
      </c>
      <c r="Q9747">
        <f t="shared" si="305"/>
        <v>354.59999999999997</v>
      </c>
    </row>
    <row r="9748" spans="1:17">
      <c r="A9748" t="str">
        <f t="shared" si="304"/>
        <v>Variable Speed Drive for a Central Plant System/Variable frequency drive on condenser water pump, AOE/CZ09/Rt3</v>
      </c>
      <c r="B9748" t="s">
        <v>203</v>
      </c>
      <c r="C9748" t="s">
        <v>375</v>
      </c>
      <c r="D9748" t="s">
        <v>185</v>
      </c>
      <c r="E9748" t="s">
        <v>8010</v>
      </c>
      <c r="F9748" t="s">
        <v>8010</v>
      </c>
      <c r="G9748" t="s">
        <v>4950</v>
      </c>
      <c r="H9748">
        <v>634</v>
      </c>
      <c r="I9748">
        <v>0</v>
      </c>
      <c r="J9748">
        <v>0.150258</v>
      </c>
      <c r="K9748" t="s">
        <v>18952</v>
      </c>
      <c r="L9748">
        <v>80</v>
      </c>
      <c r="M9748" t="s">
        <v>97</v>
      </c>
      <c r="N9748">
        <v>0</v>
      </c>
      <c r="O9748">
        <v>0</v>
      </c>
      <c r="P9748">
        <f>IF(OR(D9748="DMo",D9748="MFm",D9748="SFm",D9748="Res"),IF(M9748="DHW - FS",'Lookup Tables'!$AC$19*-1,IF(M9748="HVAC - FS",(N9748*'Lookup Tables'!$V$11+O9748*'Lookup Tables'!$AC$23*-1)/H9748,VLOOKUP(M9748,'Lookup Tables'!$U$10:$V$15,2,FALSE))),IF(M9748="DHW - FS",'Lookup Tables'!$AC$3*-1,IF(M9748="HVAC - FS",(N9748*'Lookup Tables'!$V$4+O9748*'Lookup Tables'!$AC$9*-1)/H9748,IF(M9748="Refrigeration",'Lookup Tables'!$V$16,VLOOKUP(M9748,'Lookup Tables'!$U$3:$V$9,2,FALSE)))))</f>
        <v>0.6</v>
      </c>
      <c r="Q9748">
        <f t="shared" si="305"/>
        <v>380.4</v>
      </c>
    </row>
    <row r="9749" spans="1:17">
      <c r="A9749" t="str">
        <f t="shared" si="304"/>
        <v>VFD Retrofit for Air Compressor/Air compressor VFD, 5 to &lt; 15 hp/CZ06/Hsp</v>
      </c>
      <c r="B9749" t="s">
        <v>7940</v>
      </c>
      <c r="C9749" t="s">
        <v>371</v>
      </c>
      <c r="D9749" t="s">
        <v>171</v>
      </c>
      <c r="E9749" t="s">
        <v>8011</v>
      </c>
      <c r="F9749" t="s">
        <v>8011</v>
      </c>
      <c r="G9749" t="s">
        <v>4950</v>
      </c>
      <c r="H9749">
        <v>886</v>
      </c>
      <c r="I9749">
        <v>0</v>
      </c>
      <c r="J9749">
        <v>0.209982</v>
      </c>
      <c r="K9749" t="s">
        <v>15936</v>
      </c>
      <c r="L9749">
        <v>200</v>
      </c>
      <c r="M9749" t="s">
        <v>113</v>
      </c>
      <c r="N9749">
        <v>0</v>
      </c>
      <c r="O9749">
        <v>0</v>
      </c>
      <c r="P9749">
        <f>IF(OR(D9749="DMo",D9749="MFm",D9749="SFm",D9749="Res"),IF(M9749="DHW - FS",'Lookup Tables'!$AC$19*-1,IF(M9749="HVAC - FS",(N9749*'Lookup Tables'!$V$11+O9749*'Lookup Tables'!$AC$23*-1)/H9749,VLOOKUP(M9749,'Lookup Tables'!$U$10:$V$15,2,FALSE))),IF(M9749="DHW - FS",'Lookup Tables'!$AC$3*-1,IF(M9749="HVAC - FS",(N9749*'Lookup Tables'!$V$4+O9749*'Lookup Tables'!$AC$9*-1)/H9749,IF(M9749="Refrigeration",'Lookup Tables'!$V$16,VLOOKUP(M9749,'Lookup Tables'!$U$3:$V$9,2,FALSE)))))</f>
        <v>0.3</v>
      </c>
      <c r="Q9749">
        <f t="shared" si="305"/>
        <v>265.8</v>
      </c>
    </row>
    <row r="9750" spans="1:17">
      <c r="A9750" t="str">
        <f t="shared" si="304"/>
        <v>VFD Retrofit for Air Compressor/Air compressor VFD, 5 to &lt; 15 hp/CZ08/Hsp</v>
      </c>
      <c r="B9750" t="s">
        <v>7940</v>
      </c>
      <c r="C9750" t="s">
        <v>373</v>
      </c>
      <c r="D9750" t="s">
        <v>171</v>
      </c>
      <c r="E9750" t="s">
        <v>8011</v>
      </c>
      <c r="F9750" t="s">
        <v>8011</v>
      </c>
      <c r="G9750" t="s">
        <v>4950</v>
      </c>
      <c r="H9750">
        <v>886</v>
      </c>
      <c r="I9750">
        <v>0</v>
      </c>
      <c r="J9750">
        <v>0.209982</v>
      </c>
      <c r="K9750" t="s">
        <v>15937</v>
      </c>
      <c r="L9750">
        <v>200</v>
      </c>
      <c r="M9750" t="s">
        <v>113</v>
      </c>
      <c r="N9750">
        <v>0</v>
      </c>
      <c r="O9750">
        <v>0</v>
      </c>
      <c r="P9750">
        <f>IF(OR(D9750="DMo",D9750="MFm",D9750="SFm",D9750="Res"),IF(M9750="DHW - FS",'Lookup Tables'!$AC$19*-1,IF(M9750="HVAC - FS",(N9750*'Lookup Tables'!$V$11+O9750*'Lookup Tables'!$AC$23*-1)/H9750,VLOOKUP(M9750,'Lookup Tables'!$U$10:$V$15,2,FALSE))),IF(M9750="DHW - FS",'Lookup Tables'!$AC$3*-1,IF(M9750="HVAC - FS",(N9750*'Lookup Tables'!$V$4+O9750*'Lookup Tables'!$AC$9*-1)/H9750,IF(M9750="Refrigeration",'Lookup Tables'!$V$16,VLOOKUP(M9750,'Lookup Tables'!$U$3:$V$9,2,FALSE)))))</f>
        <v>0.3</v>
      </c>
      <c r="Q9750">
        <f t="shared" si="305"/>
        <v>265.8</v>
      </c>
    </row>
    <row r="9751" spans="1:17">
      <c r="A9751" t="str">
        <f t="shared" si="304"/>
        <v>VFD Retrofit for Air Compressor/Air compressor VFD, 5 to &lt; 15 hp/CZ09/Hsp</v>
      </c>
      <c r="B9751" t="s">
        <v>7940</v>
      </c>
      <c r="C9751" t="s">
        <v>375</v>
      </c>
      <c r="D9751" t="s">
        <v>171</v>
      </c>
      <c r="E9751" t="s">
        <v>8011</v>
      </c>
      <c r="F9751" t="s">
        <v>8011</v>
      </c>
      <c r="G9751" t="s">
        <v>4950</v>
      </c>
      <c r="H9751">
        <v>886</v>
      </c>
      <c r="I9751">
        <v>0</v>
      </c>
      <c r="J9751">
        <v>0.209982</v>
      </c>
      <c r="K9751" t="s">
        <v>15938</v>
      </c>
      <c r="L9751">
        <v>200</v>
      </c>
      <c r="M9751" t="s">
        <v>113</v>
      </c>
      <c r="N9751">
        <v>0</v>
      </c>
      <c r="O9751">
        <v>0</v>
      </c>
      <c r="P9751">
        <f>IF(OR(D9751="DMo",D9751="MFm",D9751="SFm",D9751="Res"),IF(M9751="DHW - FS",'Lookup Tables'!$AC$19*-1,IF(M9751="HVAC - FS",(N9751*'Lookup Tables'!$V$11+O9751*'Lookup Tables'!$AC$23*-1)/H9751,VLOOKUP(M9751,'Lookup Tables'!$U$10:$V$15,2,FALSE))),IF(M9751="DHW - FS",'Lookup Tables'!$AC$3*-1,IF(M9751="HVAC - FS",(N9751*'Lookup Tables'!$V$4+O9751*'Lookup Tables'!$AC$9*-1)/H9751,IF(M9751="Refrigeration",'Lookup Tables'!$V$16,VLOOKUP(M9751,'Lookup Tables'!$U$3:$V$9,2,FALSE)))))</f>
        <v>0.3</v>
      </c>
      <c r="Q9751">
        <f t="shared" si="305"/>
        <v>265.8</v>
      </c>
    </row>
    <row r="9752" spans="1:17">
      <c r="A9752" t="str">
        <f t="shared" si="304"/>
        <v>VFD Retrofit for Air Compressor/Air compressor VFD, 5 to &lt; 15 hp/CZ06/OfS</v>
      </c>
      <c r="B9752" t="s">
        <v>7940</v>
      </c>
      <c r="C9752" t="s">
        <v>371</v>
      </c>
      <c r="D9752" t="s">
        <v>182</v>
      </c>
      <c r="E9752" t="s">
        <v>8011</v>
      </c>
      <c r="F9752" t="s">
        <v>8011</v>
      </c>
      <c r="G9752" t="s">
        <v>4950</v>
      </c>
      <c r="H9752">
        <v>295</v>
      </c>
      <c r="I9752">
        <v>0</v>
      </c>
      <c r="J9752">
        <v>6.9915000000000005E-2</v>
      </c>
      <c r="K9752" t="s">
        <v>15939</v>
      </c>
      <c r="L9752">
        <v>200</v>
      </c>
      <c r="M9752" t="s">
        <v>113</v>
      </c>
      <c r="N9752">
        <v>0</v>
      </c>
      <c r="O9752">
        <v>0</v>
      </c>
      <c r="P9752">
        <f>IF(OR(D9752="DMo",D9752="MFm",D9752="SFm",D9752="Res"),IF(M9752="DHW - FS",'Lookup Tables'!$AC$19*-1,IF(M9752="HVAC - FS",(N9752*'Lookup Tables'!$V$11+O9752*'Lookup Tables'!$AC$23*-1)/H9752,VLOOKUP(M9752,'Lookup Tables'!$U$10:$V$15,2,FALSE))),IF(M9752="DHW - FS",'Lookup Tables'!$AC$3*-1,IF(M9752="HVAC - FS",(N9752*'Lookup Tables'!$V$4+O9752*'Lookup Tables'!$AC$9*-1)/H9752,IF(M9752="Refrigeration",'Lookup Tables'!$V$16,VLOOKUP(M9752,'Lookup Tables'!$U$3:$V$9,2,FALSE)))))</f>
        <v>0.3</v>
      </c>
      <c r="Q9752">
        <f t="shared" si="305"/>
        <v>88.5</v>
      </c>
    </row>
    <row r="9753" spans="1:17">
      <c r="A9753" t="str">
        <f t="shared" si="304"/>
        <v>VFD Retrofit for Air Compressor/Air compressor VFD, 5 to &lt; 15 hp/CZ08/OfS</v>
      </c>
      <c r="B9753" t="s">
        <v>7940</v>
      </c>
      <c r="C9753" t="s">
        <v>373</v>
      </c>
      <c r="D9753" t="s">
        <v>182</v>
      </c>
      <c r="E9753" t="s">
        <v>8011</v>
      </c>
      <c r="F9753" t="s">
        <v>8011</v>
      </c>
      <c r="G9753" t="s">
        <v>4950</v>
      </c>
      <c r="H9753">
        <v>295</v>
      </c>
      <c r="I9753">
        <v>0</v>
      </c>
      <c r="J9753">
        <v>6.9915000000000005E-2</v>
      </c>
      <c r="K9753" t="s">
        <v>15940</v>
      </c>
      <c r="L9753">
        <v>200</v>
      </c>
      <c r="M9753" t="s">
        <v>113</v>
      </c>
      <c r="N9753">
        <v>0</v>
      </c>
      <c r="O9753">
        <v>0</v>
      </c>
      <c r="P9753">
        <f>IF(OR(D9753="DMo",D9753="MFm",D9753="SFm",D9753="Res"),IF(M9753="DHW - FS",'Lookup Tables'!$AC$19*-1,IF(M9753="HVAC - FS",(N9753*'Lookup Tables'!$V$11+O9753*'Lookup Tables'!$AC$23*-1)/H9753,VLOOKUP(M9753,'Lookup Tables'!$U$10:$V$15,2,FALSE))),IF(M9753="DHW - FS",'Lookup Tables'!$AC$3*-1,IF(M9753="HVAC - FS",(N9753*'Lookup Tables'!$V$4+O9753*'Lookup Tables'!$AC$9*-1)/H9753,IF(M9753="Refrigeration",'Lookup Tables'!$V$16,VLOOKUP(M9753,'Lookup Tables'!$U$3:$V$9,2,FALSE)))))</f>
        <v>0.3</v>
      </c>
      <c r="Q9753">
        <f t="shared" si="305"/>
        <v>88.5</v>
      </c>
    </row>
    <row r="9754" spans="1:17">
      <c r="A9754" t="str">
        <f t="shared" si="304"/>
        <v>VFD Retrofit for Air Compressor/Air compressor VFD, 5 to &lt; 15 hp/CZ09/OfS</v>
      </c>
      <c r="B9754" t="s">
        <v>7940</v>
      </c>
      <c r="C9754" t="s">
        <v>375</v>
      </c>
      <c r="D9754" t="s">
        <v>182</v>
      </c>
      <c r="E9754" t="s">
        <v>8011</v>
      </c>
      <c r="F9754" t="s">
        <v>8011</v>
      </c>
      <c r="G9754" t="s">
        <v>4950</v>
      </c>
      <c r="H9754">
        <v>295</v>
      </c>
      <c r="I9754">
        <v>0</v>
      </c>
      <c r="J9754">
        <v>6.9915000000000005E-2</v>
      </c>
      <c r="K9754" t="s">
        <v>15941</v>
      </c>
      <c r="L9754">
        <v>200</v>
      </c>
      <c r="M9754" t="s">
        <v>113</v>
      </c>
      <c r="N9754">
        <v>0</v>
      </c>
      <c r="O9754">
        <v>0</v>
      </c>
      <c r="P9754">
        <f>IF(OR(D9754="DMo",D9754="MFm",D9754="SFm",D9754="Res"),IF(M9754="DHW - FS",'Lookup Tables'!$AC$19*-1,IF(M9754="HVAC - FS",(N9754*'Lookup Tables'!$V$11+O9754*'Lookup Tables'!$AC$23*-1)/H9754,VLOOKUP(M9754,'Lookup Tables'!$U$10:$V$15,2,FALSE))),IF(M9754="DHW - FS",'Lookup Tables'!$AC$3*-1,IF(M9754="HVAC - FS",(N9754*'Lookup Tables'!$V$4+O9754*'Lookup Tables'!$AC$9*-1)/H9754,IF(M9754="Refrigeration",'Lookup Tables'!$V$16,VLOOKUP(M9754,'Lookup Tables'!$U$3:$V$9,2,FALSE)))))</f>
        <v>0.3</v>
      </c>
      <c r="Q9754">
        <f t="shared" si="305"/>
        <v>88.5</v>
      </c>
    </row>
    <row r="9755" spans="1:17">
      <c r="A9755" t="str">
        <f t="shared" si="304"/>
        <v>VFD Retrofit for Air Compressor/Air compressor VFD, 5 to &lt; 15 hp/CZ06/RtL</v>
      </c>
      <c r="B9755" t="s">
        <v>7940</v>
      </c>
      <c r="C9755" t="s">
        <v>371</v>
      </c>
      <c r="D9755" t="s">
        <v>187</v>
      </c>
      <c r="E9755" t="s">
        <v>8011</v>
      </c>
      <c r="F9755" t="s">
        <v>8011</v>
      </c>
      <c r="G9755" t="s">
        <v>4950</v>
      </c>
      <c r="H9755">
        <v>587</v>
      </c>
      <c r="I9755">
        <v>0</v>
      </c>
      <c r="J9755">
        <v>0.13911899999999999</v>
      </c>
      <c r="K9755" t="s">
        <v>15942</v>
      </c>
      <c r="L9755">
        <v>200</v>
      </c>
      <c r="M9755" t="s">
        <v>113</v>
      </c>
      <c r="N9755">
        <v>0</v>
      </c>
      <c r="O9755">
        <v>0</v>
      </c>
      <c r="P9755">
        <f>IF(OR(D9755="DMo",D9755="MFm",D9755="SFm",D9755="Res"),IF(M9755="DHW - FS",'Lookup Tables'!$AC$19*-1,IF(M9755="HVAC - FS",(N9755*'Lookup Tables'!$V$11+O9755*'Lookup Tables'!$AC$23*-1)/H9755,VLOOKUP(M9755,'Lookup Tables'!$U$10:$V$15,2,FALSE))),IF(M9755="DHW - FS",'Lookup Tables'!$AC$3*-1,IF(M9755="HVAC - FS",(N9755*'Lookup Tables'!$V$4+O9755*'Lookup Tables'!$AC$9*-1)/H9755,IF(M9755="Refrigeration",'Lookup Tables'!$V$16,VLOOKUP(M9755,'Lookup Tables'!$U$3:$V$9,2,FALSE)))))</f>
        <v>0.3</v>
      </c>
      <c r="Q9755">
        <f t="shared" si="305"/>
        <v>176.1</v>
      </c>
    </row>
    <row r="9756" spans="1:17">
      <c r="A9756" t="str">
        <f t="shared" si="304"/>
        <v>VFD Retrofit for Air Compressor/Air compressor VFD, 5 to &lt; 15 hp/CZ08/RtL</v>
      </c>
      <c r="B9756" t="s">
        <v>7940</v>
      </c>
      <c r="C9756" t="s">
        <v>373</v>
      </c>
      <c r="D9756" t="s">
        <v>187</v>
      </c>
      <c r="E9756" t="s">
        <v>8011</v>
      </c>
      <c r="F9756" t="s">
        <v>8011</v>
      </c>
      <c r="G9756" t="s">
        <v>4950</v>
      </c>
      <c r="H9756">
        <v>587</v>
      </c>
      <c r="I9756">
        <v>0</v>
      </c>
      <c r="J9756">
        <v>0.13911899999999999</v>
      </c>
      <c r="K9756" t="s">
        <v>15943</v>
      </c>
      <c r="L9756">
        <v>200</v>
      </c>
      <c r="M9756" t="s">
        <v>113</v>
      </c>
      <c r="N9756">
        <v>0</v>
      </c>
      <c r="O9756">
        <v>0</v>
      </c>
      <c r="P9756">
        <f>IF(OR(D9756="DMo",D9756="MFm",D9756="SFm",D9756="Res"),IF(M9756="DHW - FS",'Lookup Tables'!$AC$19*-1,IF(M9756="HVAC - FS",(N9756*'Lookup Tables'!$V$11+O9756*'Lookup Tables'!$AC$23*-1)/H9756,VLOOKUP(M9756,'Lookup Tables'!$U$10:$V$15,2,FALSE))),IF(M9756="DHW - FS",'Lookup Tables'!$AC$3*-1,IF(M9756="HVAC - FS",(N9756*'Lookup Tables'!$V$4+O9756*'Lookup Tables'!$AC$9*-1)/H9756,IF(M9756="Refrigeration",'Lookup Tables'!$V$16,VLOOKUP(M9756,'Lookup Tables'!$U$3:$V$9,2,FALSE)))))</f>
        <v>0.3</v>
      </c>
      <c r="Q9756">
        <f t="shared" si="305"/>
        <v>176.1</v>
      </c>
    </row>
    <row r="9757" spans="1:17">
      <c r="A9757" t="str">
        <f t="shared" si="304"/>
        <v>VFD Retrofit for Air Compressor/Air compressor VFD, 5 to &lt; 15 hp/CZ09/RtL</v>
      </c>
      <c r="B9757" t="s">
        <v>7940</v>
      </c>
      <c r="C9757" t="s">
        <v>375</v>
      </c>
      <c r="D9757" t="s">
        <v>187</v>
      </c>
      <c r="E9757" t="s">
        <v>8011</v>
      </c>
      <c r="F9757" t="s">
        <v>8011</v>
      </c>
      <c r="G9757" t="s">
        <v>4950</v>
      </c>
      <c r="H9757">
        <v>587</v>
      </c>
      <c r="I9757">
        <v>0</v>
      </c>
      <c r="J9757">
        <v>0.13911899999999999</v>
      </c>
      <c r="K9757" t="s">
        <v>15944</v>
      </c>
      <c r="L9757">
        <v>200</v>
      </c>
      <c r="M9757" t="s">
        <v>113</v>
      </c>
      <c r="N9757">
        <v>0</v>
      </c>
      <c r="O9757">
        <v>0</v>
      </c>
      <c r="P9757">
        <f>IF(OR(D9757="DMo",D9757="MFm",D9757="SFm",D9757="Res"),IF(M9757="DHW - FS",'Lookup Tables'!$AC$19*-1,IF(M9757="HVAC - FS",(N9757*'Lookup Tables'!$V$11+O9757*'Lookup Tables'!$AC$23*-1)/H9757,VLOOKUP(M9757,'Lookup Tables'!$U$10:$V$15,2,FALSE))),IF(M9757="DHW - FS",'Lookup Tables'!$AC$3*-1,IF(M9757="HVAC - FS",(N9757*'Lookup Tables'!$V$4+O9757*'Lookup Tables'!$AC$9*-1)/H9757,IF(M9757="Refrigeration",'Lookup Tables'!$V$16,VLOOKUP(M9757,'Lookup Tables'!$U$3:$V$9,2,FALSE)))))</f>
        <v>0.3</v>
      </c>
      <c r="Q9757">
        <f t="shared" si="305"/>
        <v>176.1</v>
      </c>
    </row>
    <row r="9758" spans="1:17">
      <c r="A9758" t="str">
        <f t="shared" si="304"/>
        <v>VFD Retrofit for Air Compressor/Air compressor VFD, 15 to &lt; 25 hp/CZ06/Hsp</v>
      </c>
      <c r="B9758" t="s">
        <v>7940</v>
      </c>
      <c r="C9758" t="s">
        <v>371</v>
      </c>
      <c r="D9758" t="s">
        <v>171</v>
      </c>
      <c r="E9758" t="s">
        <v>8012</v>
      </c>
      <c r="F9758" t="s">
        <v>8012</v>
      </c>
      <c r="G9758" t="s">
        <v>4950</v>
      </c>
      <c r="H9758">
        <v>451</v>
      </c>
      <c r="I9758">
        <v>0</v>
      </c>
      <c r="J9758">
        <v>0.106887</v>
      </c>
      <c r="K9758" t="s">
        <v>15945</v>
      </c>
      <c r="L9758">
        <v>100</v>
      </c>
      <c r="M9758" t="s">
        <v>113</v>
      </c>
      <c r="N9758">
        <v>0</v>
      </c>
      <c r="O9758">
        <v>0</v>
      </c>
      <c r="P9758">
        <f>IF(OR(D9758="DMo",D9758="MFm",D9758="SFm",D9758="Res"),IF(M9758="DHW - FS",'Lookup Tables'!$AC$19*-1,IF(M9758="HVAC - FS",(N9758*'Lookup Tables'!$V$11+O9758*'Lookup Tables'!$AC$23*-1)/H9758,VLOOKUP(M9758,'Lookup Tables'!$U$10:$V$15,2,FALSE))),IF(M9758="DHW - FS",'Lookup Tables'!$AC$3*-1,IF(M9758="HVAC - FS",(N9758*'Lookup Tables'!$V$4+O9758*'Lookup Tables'!$AC$9*-1)/H9758,IF(M9758="Refrigeration",'Lookup Tables'!$V$16,VLOOKUP(M9758,'Lookup Tables'!$U$3:$V$9,2,FALSE)))))</f>
        <v>0.3</v>
      </c>
      <c r="Q9758">
        <f t="shared" si="305"/>
        <v>135.29999999999998</v>
      </c>
    </row>
    <row r="9759" spans="1:17">
      <c r="A9759" t="str">
        <f t="shared" si="304"/>
        <v>VFD Retrofit for Air Compressor/Air compressor VFD, 15 to &lt; 25 hp/CZ08/Hsp</v>
      </c>
      <c r="B9759" t="s">
        <v>7940</v>
      </c>
      <c r="C9759" t="s">
        <v>373</v>
      </c>
      <c r="D9759" t="s">
        <v>171</v>
      </c>
      <c r="E9759" t="s">
        <v>8012</v>
      </c>
      <c r="F9759" t="s">
        <v>8012</v>
      </c>
      <c r="G9759" t="s">
        <v>4950</v>
      </c>
      <c r="H9759">
        <v>451</v>
      </c>
      <c r="I9759">
        <v>0</v>
      </c>
      <c r="J9759">
        <v>0.106887</v>
      </c>
      <c r="K9759" t="s">
        <v>15946</v>
      </c>
      <c r="L9759">
        <v>100</v>
      </c>
      <c r="M9759" t="s">
        <v>113</v>
      </c>
      <c r="N9759">
        <v>0</v>
      </c>
      <c r="O9759">
        <v>0</v>
      </c>
      <c r="P9759">
        <f>IF(OR(D9759="DMo",D9759="MFm",D9759="SFm",D9759="Res"),IF(M9759="DHW - FS",'Lookup Tables'!$AC$19*-1,IF(M9759="HVAC - FS",(N9759*'Lookup Tables'!$V$11+O9759*'Lookup Tables'!$AC$23*-1)/H9759,VLOOKUP(M9759,'Lookup Tables'!$U$10:$V$15,2,FALSE))),IF(M9759="DHW - FS",'Lookup Tables'!$AC$3*-1,IF(M9759="HVAC - FS",(N9759*'Lookup Tables'!$V$4+O9759*'Lookup Tables'!$AC$9*-1)/H9759,IF(M9759="Refrigeration",'Lookup Tables'!$V$16,VLOOKUP(M9759,'Lookup Tables'!$U$3:$V$9,2,FALSE)))))</f>
        <v>0.3</v>
      </c>
      <c r="Q9759">
        <f t="shared" si="305"/>
        <v>135.29999999999998</v>
      </c>
    </row>
    <row r="9760" spans="1:17">
      <c r="A9760" t="str">
        <f t="shared" si="304"/>
        <v>VFD Retrofit for Air Compressor/Air compressor VFD, 15 to &lt; 25 hp/CZ09/Hsp</v>
      </c>
      <c r="B9760" t="s">
        <v>7940</v>
      </c>
      <c r="C9760" t="s">
        <v>375</v>
      </c>
      <c r="D9760" t="s">
        <v>171</v>
      </c>
      <c r="E9760" t="s">
        <v>8012</v>
      </c>
      <c r="F9760" t="s">
        <v>8012</v>
      </c>
      <c r="G9760" t="s">
        <v>4950</v>
      </c>
      <c r="H9760">
        <v>451</v>
      </c>
      <c r="I9760">
        <v>0</v>
      </c>
      <c r="J9760">
        <v>0.106887</v>
      </c>
      <c r="K9760" t="s">
        <v>15947</v>
      </c>
      <c r="L9760">
        <v>100</v>
      </c>
      <c r="M9760" t="s">
        <v>113</v>
      </c>
      <c r="N9760">
        <v>0</v>
      </c>
      <c r="O9760">
        <v>0</v>
      </c>
      <c r="P9760">
        <f>IF(OR(D9760="DMo",D9760="MFm",D9760="SFm",D9760="Res"),IF(M9760="DHW - FS",'Lookup Tables'!$AC$19*-1,IF(M9760="HVAC - FS",(N9760*'Lookup Tables'!$V$11+O9760*'Lookup Tables'!$AC$23*-1)/H9760,VLOOKUP(M9760,'Lookup Tables'!$U$10:$V$15,2,FALSE))),IF(M9760="DHW - FS",'Lookup Tables'!$AC$3*-1,IF(M9760="HVAC - FS",(N9760*'Lookup Tables'!$V$4+O9760*'Lookup Tables'!$AC$9*-1)/H9760,IF(M9760="Refrigeration",'Lookup Tables'!$V$16,VLOOKUP(M9760,'Lookup Tables'!$U$3:$V$9,2,FALSE)))))</f>
        <v>0.3</v>
      </c>
      <c r="Q9760">
        <f t="shared" si="305"/>
        <v>135.29999999999998</v>
      </c>
    </row>
    <row r="9761" spans="1:17">
      <c r="A9761" t="str">
        <f t="shared" si="304"/>
        <v>VFD Retrofit for Air Compressor/Air compressor VFD, 15 to &lt; 25 hp/CZ06/OfS</v>
      </c>
      <c r="B9761" t="s">
        <v>7940</v>
      </c>
      <c r="C9761" t="s">
        <v>371</v>
      </c>
      <c r="D9761" t="s">
        <v>182</v>
      </c>
      <c r="E9761" t="s">
        <v>8012</v>
      </c>
      <c r="F9761" t="s">
        <v>8012</v>
      </c>
      <c r="G9761" t="s">
        <v>4950</v>
      </c>
      <c r="H9761">
        <v>150</v>
      </c>
      <c r="I9761">
        <v>0</v>
      </c>
      <c r="J9761">
        <v>3.5549999999999998E-2</v>
      </c>
      <c r="K9761" t="s">
        <v>15948</v>
      </c>
      <c r="L9761">
        <v>100</v>
      </c>
      <c r="M9761" t="s">
        <v>113</v>
      </c>
      <c r="N9761">
        <v>0</v>
      </c>
      <c r="O9761">
        <v>0</v>
      </c>
      <c r="P9761">
        <f>IF(OR(D9761="DMo",D9761="MFm",D9761="SFm",D9761="Res"),IF(M9761="DHW - FS",'Lookup Tables'!$AC$19*-1,IF(M9761="HVAC - FS",(N9761*'Lookup Tables'!$V$11+O9761*'Lookup Tables'!$AC$23*-1)/H9761,VLOOKUP(M9761,'Lookup Tables'!$U$10:$V$15,2,FALSE))),IF(M9761="DHW - FS",'Lookup Tables'!$AC$3*-1,IF(M9761="HVAC - FS",(N9761*'Lookup Tables'!$V$4+O9761*'Lookup Tables'!$AC$9*-1)/H9761,IF(M9761="Refrigeration",'Lookup Tables'!$V$16,VLOOKUP(M9761,'Lookup Tables'!$U$3:$V$9,2,FALSE)))))</f>
        <v>0.3</v>
      </c>
      <c r="Q9761">
        <f t="shared" si="305"/>
        <v>45</v>
      </c>
    </row>
    <row r="9762" spans="1:17">
      <c r="A9762" t="str">
        <f t="shared" si="304"/>
        <v>VFD Retrofit for Air Compressor/Air compressor VFD, 15 to &lt; 25 hp/CZ08/OfS</v>
      </c>
      <c r="B9762" t="s">
        <v>7940</v>
      </c>
      <c r="C9762" t="s">
        <v>373</v>
      </c>
      <c r="D9762" t="s">
        <v>182</v>
      </c>
      <c r="E9762" t="s">
        <v>8012</v>
      </c>
      <c r="F9762" t="s">
        <v>8012</v>
      </c>
      <c r="G9762" t="s">
        <v>4950</v>
      </c>
      <c r="H9762">
        <v>150</v>
      </c>
      <c r="I9762">
        <v>0</v>
      </c>
      <c r="J9762">
        <v>3.5549999999999998E-2</v>
      </c>
      <c r="K9762" t="s">
        <v>15949</v>
      </c>
      <c r="L9762">
        <v>100</v>
      </c>
      <c r="M9762" t="s">
        <v>113</v>
      </c>
      <c r="N9762">
        <v>0</v>
      </c>
      <c r="O9762">
        <v>0</v>
      </c>
      <c r="P9762">
        <f>IF(OR(D9762="DMo",D9762="MFm",D9762="SFm",D9762="Res"),IF(M9762="DHW - FS",'Lookup Tables'!$AC$19*-1,IF(M9762="HVAC - FS",(N9762*'Lookup Tables'!$V$11+O9762*'Lookup Tables'!$AC$23*-1)/H9762,VLOOKUP(M9762,'Lookup Tables'!$U$10:$V$15,2,FALSE))),IF(M9762="DHW - FS",'Lookup Tables'!$AC$3*-1,IF(M9762="HVAC - FS",(N9762*'Lookup Tables'!$V$4+O9762*'Lookup Tables'!$AC$9*-1)/H9762,IF(M9762="Refrigeration",'Lookup Tables'!$V$16,VLOOKUP(M9762,'Lookup Tables'!$U$3:$V$9,2,FALSE)))))</f>
        <v>0.3</v>
      </c>
      <c r="Q9762">
        <f t="shared" si="305"/>
        <v>45</v>
      </c>
    </row>
    <row r="9763" spans="1:17">
      <c r="A9763" t="str">
        <f t="shared" si="304"/>
        <v>VFD Retrofit for Air Compressor/Air compressor VFD, 15 to &lt; 25 hp/CZ09/OfS</v>
      </c>
      <c r="B9763" t="s">
        <v>7940</v>
      </c>
      <c r="C9763" t="s">
        <v>375</v>
      </c>
      <c r="D9763" t="s">
        <v>182</v>
      </c>
      <c r="E9763" t="s">
        <v>8012</v>
      </c>
      <c r="F9763" t="s">
        <v>8012</v>
      </c>
      <c r="G9763" t="s">
        <v>4950</v>
      </c>
      <c r="H9763">
        <v>150</v>
      </c>
      <c r="I9763">
        <v>0</v>
      </c>
      <c r="J9763">
        <v>3.5549999999999998E-2</v>
      </c>
      <c r="K9763" t="s">
        <v>15950</v>
      </c>
      <c r="L9763">
        <v>100</v>
      </c>
      <c r="M9763" t="s">
        <v>113</v>
      </c>
      <c r="N9763">
        <v>0</v>
      </c>
      <c r="O9763">
        <v>0</v>
      </c>
      <c r="P9763">
        <f>IF(OR(D9763="DMo",D9763="MFm",D9763="SFm",D9763="Res"),IF(M9763="DHW - FS",'Lookup Tables'!$AC$19*-1,IF(M9763="HVAC - FS",(N9763*'Lookup Tables'!$V$11+O9763*'Lookup Tables'!$AC$23*-1)/H9763,VLOOKUP(M9763,'Lookup Tables'!$U$10:$V$15,2,FALSE))),IF(M9763="DHW - FS",'Lookup Tables'!$AC$3*-1,IF(M9763="HVAC - FS",(N9763*'Lookup Tables'!$V$4+O9763*'Lookup Tables'!$AC$9*-1)/H9763,IF(M9763="Refrigeration",'Lookup Tables'!$V$16,VLOOKUP(M9763,'Lookup Tables'!$U$3:$V$9,2,FALSE)))))</f>
        <v>0.3</v>
      </c>
      <c r="Q9763">
        <f t="shared" si="305"/>
        <v>45</v>
      </c>
    </row>
    <row r="9764" spans="1:17">
      <c r="A9764" t="str">
        <f t="shared" si="304"/>
        <v>VFD Retrofit for Air Compressor/Air compressor VFD, 15 to &lt; 25 hp/CZ06/RtL</v>
      </c>
      <c r="B9764" t="s">
        <v>7940</v>
      </c>
      <c r="C9764" t="s">
        <v>371</v>
      </c>
      <c r="D9764" t="s">
        <v>187</v>
      </c>
      <c r="E9764" t="s">
        <v>8012</v>
      </c>
      <c r="F9764" t="s">
        <v>8012</v>
      </c>
      <c r="G9764" t="s">
        <v>4950</v>
      </c>
      <c r="H9764">
        <v>299</v>
      </c>
      <c r="I9764">
        <v>0</v>
      </c>
      <c r="J9764">
        <v>7.0862999999999995E-2</v>
      </c>
      <c r="K9764" t="s">
        <v>15951</v>
      </c>
      <c r="L9764">
        <v>100</v>
      </c>
      <c r="M9764" t="s">
        <v>113</v>
      </c>
      <c r="N9764">
        <v>0</v>
      </c>
      <c r="O9764">
        <v>0</v>
      </c>
      <c r="P9764">
        <f>IF(OR(D9764="DMo",D9764="MFm",D9764="SFm",D9764="Res"),IF(M9764="DHW - FS",'Lookup Tables'!$AC$19*-1,IF(M9764="HVAC - FS",(N9764*'Lookup Tables'!$V$11+O9764*'Lookup Tables'!$AC$23*-1)/H9764,VLOOKUP(M9764,'Lookup Tables'!$U$10:$V$15,2,FALSE))),IF(M9764="DHW - FS",'Lookup Tables'!$AC$3*-1,IF(M9764="HVAC - FS",(N9764*'Lookup Tables'!$V$4+O9764*'Lookup Tables'!$AC$9*-1)/H9764,IF(M9764="Refrigeration",'Lookup Tables'!$V$16,VLOOKUP(M9764,'Lookup Tables'!$U$3:$V$9,2,FALSE)))))</f>
        <v>0.3</v>
      </c>
      <c r="Q9764">
        <f t="shared" si="305"/>
        <v>89.7</v>
      </c>
    </row>
    <row r="9765" spans="1:17">
      <c r="A9765" t="str">
        <f t="shared" si="304"/>
        <v>VFD Retrofit for Air Compressor/Air compressor VFD, 15 to &lt; 25 hp/CZ08/RtL</v>
      </c>
      <c r="B9765" t="s">
        <v>7940</v>
      </c>
      <c r="C9765" t="s">
        <v>373</v>
      </c>
      <c r="D9765" t="s">
        <v>187</v>
      </c>
      <c r="E9765" t="s">
        <v>8012</v>
      </c>
      <c r="F9765" t="s">
        <v>8012</v>
      </c>
      <c r="G9765" t="s">
        <v>4950</v>
      </c>
      <c r="H9765">
        <v>299</v>
      </c>
      <c r="I9765">
        <v>0</v>
      </c>
      <c r="J9765">
        <v>7.0862999999999995E-2</v>
      </c>
      <c r="K9765" t="s">
        <v>15952</v>
      </c>
      <c r="L9765">
        <v>100</v>
      </c>
      <c r="M9765" t="s">
        <v>113</v>
      </c>
      <c r="N9765">
        <v>0</v>
      </c>
      <c r="O9765">
        <v>0</v>
      </c>
      <c r="P9765">
        <f>IF(OR(D9765="DMo",D9765="MFm",D9765="SFm",D9765="Res"),IF(M9765="DHW - FS",'Lookup Tables'!$AC$19*-1,IF(M9765="HVAC - FS",(N9765*'Lookup Tables'!$V$11+O9765*'Lookup Tables'!$AC$23*-1)/H9765,VLOOKUP(M9765,'Lookup Tables'!$U$10:$V$15,2,FALSE))),IF(M9765="DHW - FS",'Lookup Tables'!$AC$3*-1,IF(M9765="HVAC - FS",(N9765*'Lookup Tables'!$V$4+O9765*'Lookup Tables'!$AC$9*-1)/H9765,IF(M9765="Refrigeration",'Lookup Tables'!$V$16,VLOOKUP(M9765,'Lookup Tables'!$U$3:$V$9,2,FALSE)))))</f>
        <v>0.3</v>
      </c>
      <c r="Q9765">
        <f t="shared" si="305"/>
        <v>89.7</v>
      </c>
    </row>
    <row r="9766" spans="1:17">
      <c r="A9766" t="str">
        <f t="shared" si="304"/>
        <v>VFD Retrofit for Air Compressor/Air compressor VFD, 15 to &lt; 25 hp/CZ09/RtL</v>
      </c>
      <c r="B9766" t="s">
        <v>7940</v>
      </c>
      <c r="C9766" t="s">
        <v>375</v>
      </c>
      <c r="D9766" t="s">
        <v>187</v>
      </c>
      <c r="E9766" t="s">
        <v>8012</v>
      </c>
      <c r="F9766" t="s">
        <v>8012</v>
      </c>
      <c r="G9766" t="s">
        <v>4950</v>
      </c>
      <c r="H9766">
        <v>299</v>
      </c>
      <c r="I9766">
        <v>0</v>
      </c>
      <c r="J9766">
        <v>7.0862999999999995E-2</v>
      </c>
      <c r="K9766" t="s">
        <v>15953</v>
      </c>
      <c r="L9766">
        <v>100</v>
      </c>
      <c r="M9766" t="s">
        <v>113</v>
      </c>
      <c r="N9766">
        <v>0</v>
      </c>
      <c r="O9766">
        <v>0</v>
      </c>
      <c r="P9766">
        <f>IF(OR(D9766="DMo",D9766="MFm",D9766="SFm",D9766="Res"),IF(M9766="DHW - FS",'Lookup Tables'!$AC$19*-1,IF(M9766="HVAC - FS",(N9766*'Lookup Tables'!$V$11+O9766*'Lookup Tables'!$AC$23*-1)/H9766,VLOOKUP(M9766,'Lookup Tables'!$U$10:$V$15,2,FALSE))),IF(M9766="DHW - FS",'Lookup Tables'!$AC$3*-1,IF(M9766="HVAC - FS",(N9766*'Lookup Tables'!$V$4+O9766*'Lookup Tables'!$AC$9*-1)/H9766,IF(M9766="Refrigeration",'Lookup Tables'!$V$16,VLOOKUP(M9766,'Lookup Tables'!$U$3:$V$9,2,FALSE)))))</f>
        <v>0.3</v>
      </c>
      <c r="Q9766">
        <f t="shared" si="305"/>
        <v>89.7</v>
      </c>
    </row>
    <row r="9767" spans="1:17">
      <c r="A9767" t="str">
        <f t="shared" si="304"/>
        <v>VSD for HVAC Fan Controls, Commercial/VSD on HVAC fan control/CZ06/ECC</v>
      </c>
      <c r="B9767" t="s">
        <v>7941</v>
      </c>
      <c r="C9767" t="s">
        <v>371</v>
      </c>
      <c r="D9767" t="s">
        <v>161</v>
      </c>
      <c r="E9767" t="s">
        <v>8013</v>
      </c>
      <c r="F9767" t="s">
        <v>8013</v>
      </c>
      <c r="G9767" t="s">
        <v>4950</v>
      </c>
      <c r="H9767">
        <v>1390</v>
      </c>
      <c r="I9767">
        <v>-1.44</v>
      </c>
      <c r="J9767">
        <v>0.32178215999999998</v>
      </c>
      <c r="K9767" t="s">
        <v>15954</v>
      </c>
      <c r="L9767">
        <v>250</v>
      </c>
      <c r="M9767" t="s">
        <v>107</v>
      </c>
      <c r="N9767">
        <v>0</v>
      </c>
      <c r="O9767">
        <v>0</v>
      </c>
      <c r="P9767">
        <f>IF(OR(D9767="DMo",D9767="MFm",D9767="SFm",D9767="Res"),IF(M9767="DHW - FS",'Lookup Tables'!$AC$19*-1,IF(M9767="HVAC - FS",(N9767*'Lookup Tables'!$V$11+O9767*'Lookup Tables'!$AC$23*-1)/H9767,VLOOKUP(M9767,'Lookup Tables'!$U$10:$V$15,2,FALSE))),IF(M9767="DHW - FS",'Lookup Tables'!$AC$3*-1,IF(M9767="HVAC - FS",(N9767*'Lookup Tables'!$V$4+O9767*'Lookup Tables'!$AC$9*-1)/H9767,IF(M9767="Refrigeration",'Lookup Tables'!$V$16,VLOOKUP(M9767,'Lookup Tables'!$U$3:$V$9,2,FALSE)))))</f>
        <v>0.25</v>
      </c>
      <c r="Q9767">
        <f t="shared" si="305"/>
        <v>347.5</v>
      </c>
    </row>
    <row r="9768" spans="1:17">
      <c r="A9768" t="str">
        <f t="shared" si="304"/>
        <v>VSD for HVAC Fan Controls, Commercial/VSD on HVAC fan control/CZ08/ECC</v>
      </c>
      <c r="B9768" t="s">
        <v>7941</v>
      </c>
      <c r="C9768" t="s">
        <v>373</v>
      </c>
      <c r="D9768" t="s">
        <v>161</v>
      </c>
      <c r="E9768" t="s">
        <v>8013</v>
      </c>
      <c r="F9768" t="s">
        <v>8013</v>
      </c>
      <c r="G9768" t="s">
        <v>4950</v>
      </c>
      <c r="H9768">
        <v>1430</v>
      </c>
      <c r="I9768">
        <v>-1.22</v>
      </c>
      <c r="J9768">
        <v>0.33243057999999998</v>
      </c>
      <c r="K9768" t="s">
        <v>15955</v>
      </c>
      <c r="L9768">
        <v>250</v>
      </c>
      <c r="M9768" t="s">
        <v>107</v>
      </c>
      <c r="N9768">
        <v>0</v>
      </c>
      <c r="O9768">
        <v>0</v>
      </c>
      <c r="P9768">
        <f>IF(OR(D9768="DMo",D9768="MFm",D9768="SFm",D9768="Res"),IF(M9768="DHW - FS",'Lookup Tables'!$AC$19*-1,IF(M9768="HVAC - FS",(N9768*'Lookup Tables'!$V$11+O9768*'Lookup Tables'!$AC$23*-1)/H9768,VLOOKUP(M9768,'Lookup Tables'!$U$10:$V$15,2,FALSE))),IF(M9768="DHW - FS",'Lookup Tables'!$AC$3*-1,IF(M9768="HVAC - FS",(N9768*'Lookup Tables'!$V$4+O9768*'Lookup Tables'!$AC$9*-1)/H9768,IF(M9768="Refrigeration",'Lookup Tables'!$V$16,VLOOKUP(M9768,'Lookup Tables'!$U$3:$V$9,2,FALSE)))))</f>
        <v>0.25</v>
      </c>
      <c r="Q9768">
        <f t="shared" si="305"/>
        <v>357.5</v>
      </c>
    </row>
    <row r="9769" spans="1:17">
      <c r="A9769" t="str">
        <f t="shared" si="304"/>
        <v>VSD for HVAC Fan Controls, Commercial/VSD on HVAC fan control/CZ09/ECC</v>
      </c>
      <c r="B9769" t="s">
        <v>7941</v>
      </c>
      <c r="C9769" t="s">
        <v>375</v>
      </c>
      <c r="D9769" t="s">
        <v>161</v>
      </c>
      <c r="E9769" t="s">
        <v>8013</v>
      </c>
      <c r="F9769" t="s">
        <v>8013</v>
      </c>
      <c r="G9769" t="s">
        <v>4950</v>
      </c>
      <c r="H9769">
        <v>1410</v>
      </c>
      <c r="I9769">
        <v>-1.78</v>
      </c>
      <c r="J9769">
        <v>0.32471642000000001</v>
      </c>
      <c r="K9769" t="s">
        <v>15956</v>
      </c>
      <c r="L9769">
        <v>250</v>
      </c>
      <c r="M9769" t="s">
        <v>107</v>
      </c>
      <c r="N9769">
        <v>0</v>
      </c>
      <c r="O9769">
        <v>0</v>
      </c>
      <c r="P9769">
        <f>IF(OR(D9769="DMo",D9769="MFm",D9769="SFm",D9769="Res"),IF(M9769="DHW - FS",'Lookup Tables'!$AC$19*-1,IF(M9769="HVAC - FS",(N9769*'Lookup Tables'!$V$11+O9769*'Lookup Tables'!$AC$23*-1)/H9769,VLOOKUP(M9769,'Lookup Tables'!$U$10:$V$15,2,FALSE))),IF(M9769="DHW - FS",'Lookup Tables'!$AC$3*-1,IF(M9769="HVAC - FS",(N9769*'Lookup Tables'!$V$4+O9769*'Lookup Tables'!$AC$9*-1)/H9769,IF(M9769="Refrigeration",'Lookup Tables'!$V$16,VLOOKUP(M9769,'Lookup Tables'!$U$3:$V$9,2,FALSE)))))</f>
        <v>0.25</v>
      </c>
      <c r="Q9769">
        <f t="shared" si="305"/>
        <v>352.5</v>
      </c>
    </row>
    <row r="9770" spans="1:17">
      <c r="A9770" t="str">
        <f t="shared" si="304"/>
        <v>VSD for HVAC Fan Controls, Commercial/VSD on HVAC fan control/CZ06/ESe</v>
      </c>
      <c r="B9770" t="s">
        <v>7941</v>
      </c>
      <c r="C9770" t="s">
        <v>371</v>
      </c>
      <c r="D9770" t="s">
        <v>164</v>
      </c>
      <c r="E9770" t="s">
        <v>8013</v>
      </c>
      <c r="F9770" t="s">
        <v>8013</v>
      </c>
      <c r="G9770" t="s">
        <v>4950</v>
      </c>
      <c r="H9770">
        <v>1150</v>
      </c>
      <c r="I9770">
        <v>-1.56</v>
      </c>
      <c r="J9770">
        <v>0.26426484</v>
      </c>
      <c r="K9770" t="s">
        <v>15957</v>
      </c>
      <c r="L9770">
        <v>250</v>
      </c>
      <c r="M9770" t="s">
        <v>107</v>
      </c>
      <c r="N9770">
        <v>0</v>
      </c>
      <c r="O9770">
        <v>0</v>
      </c>
      <c r="P9770">
        <f>IF(OR(D9770="DMo",D9770="MFm",D9770="SFm",D9770="Res"),IF(M9770="DHW - FS",'Lookup Tables'!$AC$19*-1,IF(M9770="HVAC - FS",(N9770*'Lookup Tables'!$V$11+O9770*'Lookup Tables'!$AC$23*-1)/H9770,VLOOKUP(M9770,'Lookup Tables'!$U$10:$V$15,2,FALSE))),IF(M9770="DHW - FS",'Lookup Tables'!$AC$3*-1,IF(M9770="HVAC - FS",(N9770*'Lookup Tables'!$V$4+O9770*'Lookup Tables'!$AC$9*-1)/H9770,IF(M9770="Refrigeration",'Lookup Tables'!$V$16,VLOOKUP(M9770,'Lookup Tables'!$U$3:$V$9,2,FALSE)))))</f>
        <v>0.25</v>
      </c>
      <c r="Q9770">
        <f t="shared" si="305"/>
        <v>287.5</v>
      </c>
    </row>
    <row r="9771" spans="1:17">
      <c r="A9771" t="str">
        <f t="shared" si="304"/>
        <v>VSD for HVAC Fan Controls, Commercial/VSD on HVAC fan control/CZ08/ESe</v>
      </c>
      <c r="B9771" t="s">
        <v>7941</v>
      </c>
      <c r="C9771" t="s">
        <v>373</v>
      </c>
      <c r="D9771" t="s">
        <v>164</v>
      </c>
      <c r="E9771" t="s">
        <v>8013</v>
      </c>
      <c r="F9771" t="s">
        <v>8013</v>
      </c>
      <c r="G9771" t="s">
        <v>4950</v>
      </c>
      <c r="H9771">
        <v>1250</v>
      </c>
      <c r="I9771">
        <v>-1.23</v>
      </c>
      <c r="J9771">
        <v>0.28971746999999998</v>
      </c>
      <c r="K9771" t="s">
        <v>15958</v>
      </c>
      <c r="L9771">
        <v>250</v>
      </c>
      <c r="M9771" t="s">
        <v>107</v>
      </c>
      <c r="N9771">
        <v>0</v>
      </c>
      <c r="O9771">
        <v>0</v>
      </c>
      <c r="P9771">
        <f>IF(OR(D9771="DMo",D9771="MFm",D9771="SFm",D9771="Res"),IF(M9771="DHW - FS",'Lookup Tables'!$AC$19*-1,IF(M9771="HVAC - FS",(N9771*'Lookup Tables'!$V$11+O9771*'Lookup Tables'!$AC$23*-1)/H9771,VLOOKUP(M9771,'Lookup Tables'!$U$10:$V$15,2,FALSE))),IF(M9771="DHW - FS",'Lookup Tables'!$AC$3*-1,IF(M9771="HVAC - FS",(N9771*'Lookup Tables'!$V$4+O9771*'Lookup Tables'!$AC$9*-1)/H9771,IF(M9771="Refrigeration",'Lookup Tables'!$V$16,VLOOKUP(M9771,'Lookup Tables'!$U$3:$V$9,2,FALSE)))))</f>
        <v>0.25</v>
      </c>
      <c r="Q9771">
        <f t="shared" si="305"/>
        <v>312.5</v>
      </c>
    </row>
    <row r="9772" spans="1:17">
      <c r="A9772" t="str">
        <f t="shared" si="304"/>
        <v>VSD for HVAC Fan Controls, Commercial/VSD on HVAC fan control/CZ09/ESe</v>
      </c>
      <c r="B9772" t="s">
        <v>7941</v>
      </c>
      <c r="C9772" t="s">
        <v>375</v>
      </c>
      <c r="D9772" t="s">
        <v>164</v>
      </c>
      <c r="E9772" t="s">
        <v>8013</v>
      </c>
      <c r="F9772" t="s">
        <v>8013</v>
      </c>
      <c r="G9772" t="s">
        <v>4950</v>
      </c>
      <c r="H9772">
        <v>1210</v>
      </c>
      <c r="I9772">
        <v>-1.91</v>
      </c>
      <c r="J9772">
        <v>0.27662598999999999</v>
      </c>
      <c r="K9772" t="s">
        <v>15959</v>
      </c>
      <c r="L9772">
        <v>250</v>
      </c>
      <c r="M9772" t="s">
        <v>107</v>
      </c>
      <c r="N9772">
        <v>0</v>
      </c>
      <c r="O9772">
        <v>0</v>
      </c>
      <c r="P9772">
        <f>IF(OR(D9772="DMo",D9772="MFm",D9772="SFm",D9772="Res"),IF(M9772="DHW - FS",'Lookup Tables'!$AC$19*-1,IF(M9772="HVAC - FS",(N9772*'Lookup Tables'!$V$11+O9772*'Lookup Tables'!$AC$23*-1)/H9772,VLOOKUP(M9772,'Lookup Tables'!$U$10:$V$15,2,FALSE))),IF(M9772="DHW - FS",'Lookup Tables'!$AC$3*-1,IF(M9772="HVAC - FS",(N9772*'Lookup Tables'!$V$4+O9772*'Lookup Tables'!$AC$9*-1)/H9772,IF(M9772="Refrigeration",'Lookup Tables'!$V$16,VLOOKUP(M9772,'Lookup Tables'!$U$3:$V$9,2,FALSE)))))</f>
        <v>0.25</v>
      </c>
      <c r="Q9772">
        <f t="shared" si="305"/>
        <v>302.5</v>
      </c>
    </row>
    <row r="9773" spans="1:17">
      <c r="A9773" t="str">
        <f t="shared" si="304"/>
        <v>VSD for HVAC Fan Controls, Commercial/VSD on HVAC fan control/CZ06/EUn</v>
      </c>
      <c r="B9773" t="s">
        <v>7941</v>
      </c>
      <c r="C9773" t="s">
        <v>371</v>
      </c>
      <c r="D9773" t="s">
        <v>165</v>
      </c>
      <c r="E9773" t="s">
        <v>8013</v>
      </c>
      <c r="F9773" t="s">
        <v>8013</v>
      </c>
      <c r="G9773" t="s">
        <v>4950</v>
      </c>
      <c r="H9773">
        <v>1270</v>
      </c>
      <c r="I9773">
        <v>-1.24</v>
      </c>
      <c r="J9773">
        <v>0.29440435999999998</v>
      </c>
      <c r="K9773" t="s">
        <v>15960</v>
      </c>
      <c r="L9773">
        <v>250</v>
      </c>
      <c r="M9773" t="s">
        <v>107</v>
      </c>
      <c r="N9773">
        <v>0</v>
      </c>
      <c r="O9773">
        <v>0</v>
      </c>
      <c r="P9773">
        <f>IF(OR(D9773="DMo",D9773="MFm",D9773="SFm",D9773="Res"),IF(M9773="DHW - FS",'Lookup Tables'!$AC$19*-1,IF(M9773="HVAC - FS",(N9773*'Lookup Tables'!$V$11+O9773*'Lookup Tables'!$AC$23*-1)/H9773,VLOOKUP(M9773,'Lookup Tables'!$U$10:$V$15,2,FALSE))),IF(M9773="DHW - FS",'Lookup Tables'!$AC$3*-1,IF(M9773="HVAC - FS",(N9773*'Lookup Tables'!$V$4+O9773*'Lookup Tables'!$AC$9*-1)/H9773,IF(M9773="Refrigeration",'Lookup Tables'!$V$16,VLOOKUP(M9773,'Lookup Tables'!$U$3:$V$9,2,FALSE)))))</f>
        <v>0.25</v>
      </c>
      <c r="Q9773">
        <f t="shared" si="305"/>
        <v>317.5</v>
      </c>
    </row>
    <row r="9774" spans="1:17">
      <c r="A9774" t="str">
        <f t="shared" si="304"/>
        <v>VSD for HVAC Fan Controls, Commercial/VSD on HVAC fan control/CZ08/EUn</v>
      </c>
      <c r="B9774" t="s">
        <v>7941</v>
      </c>
      <c r="C9774" t="s">
        <v>373</v>
      </c>
      <c r="D9774" t="s">
        <v>165</v>
      </c>
      <c r="E9774" t="s">
        <v>8013</v>
      </c>
      <c r="F9774" t="s">
        <v>8013</v>
      </c>
      <c r="G9774" t="s">
        <v>4950</v>
      </c>
      <c r="H9774">
        <v>1260</v>
      </c>
      <c r="I9774">
        <v>-0.998</v>
      </c>
      <c r="J9774">
        <v>0.293319622</v>
      </c>
      <c r="K9774" t="s">
        <v>15961</v>
      </c>
      <c r="L9774">
        <v>250</v>
      </c>
      <c r="M9774" t="s">
        <v>107</v>
      </c>
      <c r="N9774">
        <v>0</v>
      </c>
      <c r="O9774">
        <v>0</v>
      </c>
      <c r="P9774">
        <f>IF(OR(D9774="DMo",D9774="MFm",D9774="SFm",D9774="Res"),IF(M9774="DHW - FS",'Lookup Tables'!$AC$19*-1,IF(M9774="HVAC - FS",(N9774*'Lookup Tables'!$V$11+O9774*'Lookup Tables'!$AC$23*-1)/H9774,VLOOKUP(M9774,'Lookup Tables'!$U$10:$V$15,2,FALSE))),IF(M9774="DHW - FS",'Lookup Tables'!$AC$3*-1,IF(M9774="HVAC - FS",(N9774*'Lookup Tables'!$V$4+O9774*'Lookup Tables'!$AC$9*-1)/H9774,IF(M9774="Refrigeration",'Lookup Tables'!$V$16,VLOOKUP(M9774,'Lookup Tables'!$U$3:$V$9,2,FALSE)))))</f>
        <v>0.25</v>
      </c>
      <c r="Q9774">
        <f t="shared" si="305"/>
        <v>315</v>
      </c>
    </row>
    <row r="9775" spans="1:17">
      <c r="A9775" t="str">
        <f t="shared" si="304"/>
        <v>VSD for HVAC Fan Controls, Commercial/VSD on HVAC fan control/CZ09/EUn</v>
      </c>
      <c r="B9775" t="s">
        <v>7941</v>
      </c>
      <c r="C9775" t="s">
        <v>375</v>
      </c>
      <c r="D9775" t="s">
        <v>165</v>
      </c>
      <c r="E9775" t="s">
        <v>8013</v>
      </c>
      <c r="F9775" t="s">
        <v>8013</v>
      </c>
      <c r="G9775" t="s">
        <v>4950</v>
      </c>
      <c r="H9775">
        <v>1230</v>
      </c>
      <c r="I9775">
        <v>-1.59</v>
      </c>
      <c r="J9775">
        <v>0.28306551000000002</v>
      </c>
      <c r="K9775" t="s">
        <v>15962</v>
      </c>
      <c r="L9775">
        <v>250</v>
      </c>
      <c r="M9775" t="s">
        <v>107</v>
      </c>
      <c r="N9775">
        <v>0</v>
      </c>
      <c r="O9775">
        <v>0</v>
      </c>
      <c r="P9775">
        <f>IF(OR(D9775="DMo",D9775="MFm",D9775="SFm",D9775="Res"),IF(M9775="DHW - FS",'Lookup Tables'!$AC$19*-1,IF(M9775="HVAC - FS",(N9775*'Lookup Tables'!$V$11+O9775*'Lookup Tables'!$AC$23*-1)/H9775,VLOOKUP(M9775,'Lookup Tables'!$U$10:$V$15,2,FALSE))),IF(M9775="DHW - FS",'Lookup Tables'!$AC$3*-1,IF(M9775="HVAC - FS",(N9775*'Lookup Tables'!$V$4+O9775*'Lookup Tables'!$AC$9*-1)/H9775,IF(M9775="Refrigeration",'Lookup Tables'!$V$16,VLOOKUP(M9775,'Lookup Tables'!$U$3:$V$9,2,FALSE)))))</f>
        <v>0.25</v>
      </c>
      <c r="Q9775">
        <f t="shared" si="305"/>
        <v>307.5</v>
      </c>
    </row>
    <row r="9776" spans="1:17">
      <c r="A9776" t="str">
        <f t="shared" si="304"/>
        <v>VSD for HVAC Fan Controls, Commercial/VSD on HVAC fan control/CZ06/Gro</v>
      </c>
      <c r="B9776" t="s">
        <v>7941</v>
      </c>
      <c r="C9776" t="s">
        <v>371</v>
      </c>
      <c r="D9776" t="s">
        <v>166</v>
      </c>
      <c r="E9776" t="s">
        <v>8013</v>
      </c>
      <c r="F9776" t="s">
        <v>8013</v>
      </c>
      <c r="G9776" t="s">
        <v>4950</v>
      </c>
      <c r="H9776">
        <v>1670</v>
      </c>
      <c r="I9776">
        <v>-54.9</v>
      </c>
      <c r="J9776">
        <v>0.10421610000000001</v>
      </c>
      <c r="K9776" t="s">
        <v>15963</v>
      </c>
      <c r="L9776">
        <v>250</v>
      </c>
      <c r="M9776" t="s">
        <v>107</v>
      </c>
      <c r="N9776">
        <v>0</v>
      </c>
      <c r="O9776">
        <v>0</v>
      </c>
      <c r="P9776">
        <f>IF(OR(D9776="DMo",D9776="MFm",D9776="SFm",D9776="Res"),IF(M9776="DHW - FS",'Lookup Tables'!$AC$19*-1,IF(M9776="HVAC - FS",(N9776*'Lookup Tables'!$V$11+O9776*'Lookup Tables'!$AC$23*-1)/H9776,VLOOKUP(M9776,'Lookup Tables'!$U$10:$V$15,2,FALSE))),IF(M9776="DHW - FS",'Lookup Tables'!$AC$3*-1,IF(M9776="HVAC - FS",(N9776*'Lookup Tables'!$V$4+O9776*'Lookup Tables'!$AC$9*-1)/H9776,IF(M9776="Refrigeration",'Lookup Tables'!$V$16,VLOOKUP(M9776,'Lookup Tables'!$U$3:$V$9,2,FALSE)))))</f>
        <v>0.25</v>
      </c>
      <c r="Q9776">
        <f t="shared" si="305"/>
        <v>417.5</v>
      </c>
    </row>
    <row r="9777" spans="1:17">
      <c r="A9777" t="str">
        <f t="shared" si="304"/>
        <v>VSD for HVAC Fan Controls, Commercial/VSD on HVAC fan control/CZ08/Gro</v>
      </c>
      <c r="B9777" t="s">
        <v>7941</v>
      </c>
      <c r="C9777" t="s">
        <v>373</v>
      </c>
      <c r="D9777" t="s">
        <v>166</v>
      </c>
      <c r="E9777" t="s">
        <v>8013</v>
      </c>
      <c r="F9777" t="s">
        <v>8013</v>
      </c>
      <c r="G9777" t="s">
        <v>4950</v>
      </c>
      <c r="H9777">
        <v>1710</v>
      </c>
      <c r="I9777">
        <v>-49.1</v>
      </c>
      <c r="J9777">
        <v>0.14449989999999999</v>
      </c>
      <c r="K9777" t="s">
        <v>15964</v>
      </c>
      <c r="L9777">
        <v>250</v>
      </c>
      <c r="M9777" t="s">
        <v>107</v>
      </c>
      <c r="N9777">
        <v>0</v>
      </c>
      <c r="O9777">
        <v>0</v>
      </c>
      <c r="P9777">
        <f>IF(OR(D9777="DMo",D9777="MFm",D9777="SFm",D9777="Res"),IF(M9777="DHW - FS",'Lookup Tables'!$AC$19*-1,IF(M9777="HVAC - FS",(N9777*'Lookup Tables'!$V$11+O9777*'Lookup Tables'!$AC$23*-1)/H9777,VLOOKUP(M9777,'Lookup Tables'!$U$10:$V$15,2,FALSE))),IF(M9777="DHW - FS",'Lookup Tables'!$AC$3*-1,IF(M9777="HVAC - FS",(N9777*'Lookup Tables'!$V$4+O9777*'Lookup Tables'!$AC$9*-1)/H9777,IF(M9777="Refrigeration",'Lookup Tables'!$V$16,VLOOKUP(M9777,'Lookup Tables'!$U$3:$V$9,2,FALSE)))))</f>
        <v>0.25</v>
      </c>
      <c r="Q9777">
        <f t="shared" si="305"/>
        <v>427.5</v>
      </c>
    </row>
    <row r="9778" spans="1:17">
      <c r="A9778" t="str">
        <f t="shared" si="304"/>
        <v>VSD for HVAC Fan Controls, Commercial/VSD on HVAC fan control/CZ09/Gro</v>
      </c>
      <c r="B9778" t="s">
        <v>7941</v>
      </c>
      <c r="C9778" t="s">
        <v>375</v>
      </c>
      <c r="D9778" t="s">
        <v>166</v>
      </c>
      <c r="E9778" t="s">
        <v>8013</v>
      </c>
      <c r="F9778" t="s">
        <v>8013</v>
      </c>
      <c r="G9778" t="s">
        <v>4950</v>
      </c>
      <c r="H9778">
        <v>1730</v>
      </c>
      <c r="I9778">
        <v>-50.7</v>
      </c>
      <c r="J9778">
        <v>0.14074229999999999</v>
      </c>
      <c r="K9778" t="s">
        <v>15965</v>
      </c>
      <c r="L9778">
        <v>250</v>
      </c>
      <c r="M9778" t="s">
        <v>107</v>
      </c>
      <c r="N9778">
        <v>0</v>
      </c>
      <c r="O9778">
        <v>0</v>
      </c>
      <c r="P9778">
        <f>IF(OR(D9778="DMo",D9778="MFm",D9778="SFm",D9778="Res"),IF(M9778="DHW - FS",'Lookup Tables'!$AC$19*-1,IF(M9778="HVAC - FS",(N9778*'Lookup Tables'!$V$11+O9778*'Lookup Tables'!$AC$23*-1)/H9778,VLOOKUP(M9778,'Lookup Tables'!$U$10:$V$15,2,FALSE))),IF(M9778="DHW - FS",'Lookup Tables'!$AC$3*-1,IF(M9778="HVAC - FS",(N9778*'Lookup Tables'!$V$4+O9778*'Lookup Tables'!$AC$9*-1)/H9778,IF(M9778="Refrigeration",'Lookup Tables'!$V$16,VLOOKUP(M9778,'Lookup Tables'!$U$3:$V$9,2,FALSE)))))</f>
        <v>0.25</v>
      </c>
      <c r="Q9778">
        <f t="shared" si="305"/>
        <v>432.5</v>
      </c>
    </row>
    <row r="9779" spans="1:17">
      <c r="A9779" t="str">
        <f t="shared" si="304"/>
        <v>VSD for HVAC Fan Controls, Commercial/VSD on HVAC fan control/CZ06/Hsp</v>
      </c>
      <c r="B9779" t="s">
        <v>7941</v>
      </c>
      <c r="C9779" t="s">
        <v>371</v>
      </c>
      <c r="D9779" t="s">
        <v>171</v>
      </c>
      <c r="E9779" t="s">
        <v>8013</v>
      </c>
      <c r="F9779" t="s">
        <v>8013</v>
      </c>
      <c r="G9779" t="s">
        <v>4950</v>
      </c>
      <c r="H9779">
        <v>2000</v>
      </c>
      <c r="I9779">
        <v>-3.02</v>
      </c>
      <c r="J9779">
        <v>0.45796078000000001</v>
      </c>
      <c r="K9779" t="s">
        <v>15966</v>
      </c>
      <c r="L9779">
        <v>250</v>
      </c>
      <c r="M9779" t="s">
        <v>107</v>
      </c>
      <c r="N9779">
        <v>0</v>
      </c>
      <c r="O9779">
        <v>0</v>
      </c>
      <c r="P9779">
        <f>IF(OR(D9779="DMo",D9779="MFm",D9779="SFm",D9779="Res"),IF(M9779="DHW - FS",'Lookup Tables'!$AC$19*-1,IF(M9779="HVAC - FS",(N9779*'Lookup Tables'!$V$11+O9779*'Lookup Tables'!$AC$23*-1)/H9779,VLOOKUP(M9779,'Lookup Tables'!$U$10:$V$15,2,FALSE))),IF(M9779="DHW - FS",'Lookup Tables'!$AC$3*-1,IF(M9779="HVAC - FS",(N9779*'Lookup Tables'!$V$4+O9779*'Lookup Tables'!$AC$9*-1)/H9779,IF(M9779="Refrigeration",'Lookup Tables'!$V$16,VLOOKUP(M9779,'Lookup Tables'!$U$3:$V$9,2,FALSE)))))</f>
        <v>0.25</v>
      </c>
      <c r="Q9779">
        <f t="shared" si="305"/>
        <v>500</v>
      </c>
    </row>
    <row r="9780" spans="1:17">
      <c r="A9780" t="str">
        <f t="shared" si="304"/>
        <v>VSD for HVAC Fan Controls, Commercial/VSD on HVAC fan control/CZ08/Hsp</v>
      </c>
      <c r="B9780" t="s">
        <v>7941</v>
      </c>
      <c r="C9780" t="s">
        <v>373</v>
      </c>
      <c r="D9780" t="s">
        <v>171</v>
      </c>
      <c r="E9780" t="s">
        <v>8013</v>
      </c>
      <c r="F9780" t="s">
        <v>8013</v>
      </c>
      <c r="G9780" t="s">
        <v>4950</v>
      </c>
      <c r="H9780">
        <v>2000</v>
      </c>
      <c r="I9780">
        <v>-2.89</v>
      </c>
      <c r="J9780">
        <v>0.45865120999999998</v>
      </c>
      <c r="K9780" t="s">
        <v>15967</v>
      </c>
      <c r="L9780">
        <v>250</v>
      </c>
      <c r="M9780" t="s">
        <v>107</v>
      </c>
      <c r="N9780">
        <v>0</v>
      </c>
      <c r="O9780">
        <v>0</v>
      </c>
      <c r="P9780">
        <f>IF(OR(D9780="DMo",D9780="MFm",D9780="SFm",D9780="Res"),IF(M9780="DHW - FS",'Lookup Tables'!$AC$19*-1,IF(M9780="HVAC - FS",(N9780*'Lookup Tables'!$V$11+O9780*'Lookup Tables'!$AC$23*-1)/H9780,VLOOKUP(M9780,'Lookup Tables'!$U$10:$V$15,2,FALSE))),IF(M9780="DHW - FS",'Lookup Tables'!$AC$3*-1,IF(M9780="HVAC - FS",(N9780*'Lookup Tables'!$V$4+O9780*'Lookup Tables'!$AC$9*-1)/H9780,IF(M9780="Refrigeration",'Lookup Tables'!$V$16,VLOOKUP(M9780,'Lookup Tables'!$U$3:$V$9,2,FALSE)))))</f>
        <v>0.25</v>
      </c>
      <c r="Q9780">
        <f t="shared" si="305"/>
        <v>500</v>
      </c>
    </row>
    <row r="9781" spans="1:17">
      <c r="A9781" t="str">
        <f t="shared" si="304"/>
        <v>VSD for HVAC Fan Controls, Commercial/VSD on HVAC fan control/CZ09/Hsp</v>
      </c>
      <c r="B9781" t="s">
        <v>7941</v>
      </c>
      <c r="C9781" t="s">
        <v>375</v>
      </c>
      <c r="D9781" t="s">
        <v>171</v>
      </c>
      <c r="E9781" t="s">
        <v>8013</v>
      </c>
      <c r="F9781" t="s">
        <v>8013</v>
      </c>
      <c r="G9781" t="s">
        <v>4950</v>
      </c>
      <c r="H9781">
        <v>1900</v>
      </c>
      <c r="I9781">
        <v>-4.3099999999999996</v>
      </c>
      <c r="J9781">
        <v>0.42740959000000001</v>
      </c>
      <c r="K9781" t="s">
        <v>15968</v>
      </c>
      <c r="L9781">
        <v>250</v>
      </c>
      <c r="M9781" t="s">
        <v>107</v>
      </c>
      <c r="N9781">
        <v>0</v>
      </c>
      <c r="O9781">
        <v>0</v>
      </c>
      <c r="P9781">
        <f>IF(OR(D9781="DMo",D9781="MFm",D9781="SFm",D9781="Res"),IF(M9781="DHW - FS",'Lookup Tables'!$AC$19*-1,IF(M9781="HVAC - FS",(N9781*'Lookup Tables'!$V$11+O9781*'Lookup Tables'!$AC$23*-1)/H9781,VLOOKUP(M9781,'Lookup Tables'!$U$10:$V$15,2,FALSE))),IF(M9781="DHW - FS",'Lookup Tables'!$AC$3*-1,IF(M9781="HVAC - FS",(N9781*'Lookup Tables'!$V$4+O9781*'Lookup Tables'!$AC$9*-1)/H9781,IF(M9781="Refrigeration",'Lookup Tables'!$V$16,VLOOKUP(M9781,'Lookup Tables'!$U$3:$V$9,2,FALSE)))))</f>
        <v>0.25</v>
      </c>
      <c r="Q9781">
        <f t="shared" si="305"/>
        <v>475</v>
      </c>
    </row>
    <row r="9782" spans="1:17">
      <c r="A9782" t="str">
        <f t="shared" si="304"/>
        <v>VSD for HVAC Fan Controls, Commercial/VSD on HVAC fan control/CZ06/Htl</v>
      </c>
      <c r="B9782" t="s">
        <v>7941</v>
      </c>
      <c r="C9782" t="s">
        <v>371</v>
      </c>
      <c r="D9782" t="s">
        <v>173</v>
      </c>
      <c r="E9782" t="s">
        <v>8013</v>
      </c>
      <c r="F9782" t="s">
        <v>8013</v>
      </c>
      <c r="G9782" t="s">
        <v>4950</v>
      </c>
      <c r="H9782">
        <v>1880</v>
      </c>
      <c r="I9782">
        <v>-6.63</v>
      </c>
      <c r="J9782">
        <v>0.41034807000000001</v>
      </c>
      <c r="K9782" t="s">
        <v>15969</v>
      </c>
      <c r="L9782">
        <v>250</v>
      </c>
      <c r="M9782" t="s">
        <v>107</v>
      </c>
      <c r="N9782">
        <v>0</v>
      </c>
      <c r="O9782">
        <v>0</v>
      </c>
      <c r="P9782">
        <f>IF(OR(D9782="DMo",D9782="MFm",D9782="SFm",D9782="Res"),IF(M9782="DHW - FS",'Lookup Tables'!$AC$19*-1,IF(M9782="HVAC - FS",(N9782*'Lookup Tables'!$V$11+O9782*'Lookup Tables'!$AC$23*-1)/H9782,VLOOKUP(M9782,'Lookup Tables'!$U$10:$V$15,2,FALSE))),IF(M9782="DHW - FS",'Lookup Tables'!$AC$3*-1,IF(M9782="HVAC - FS",(N9782*'Lookup Tables'!$V$4+O9782*'Lookup Tables'!$AC$9*-1)/H9782,IF(M9782="Refrigeration",'Lookup Tables'!$V$16,VLOOKUP(M9782,'Lookup Tables'!$U$3:$V$9,2,FALSE)))))</f>
        <v>0.25</v>
      </c>
      <c r="Q9782">
        <f t="shared" si="305"/>
        <v>470</v>
      </c>
    </row>
    <row r="9783" spans="1:17">
      <c r="A9783" t="str">
        <f t="shared" si="304"/>
        <v>VSD for HVAC Fan Controls, Commercial/VSD on HVAC fan control/CZ08/Htl</v>
      </c>
      <c r="B9783" t="s">
        <v>7941</v>
      </c>
      <c r="C9783" t="s">
        <v>373</v>
      </c>
      <c r="D9783" t="s">
        <v>173</v>
      </c>
      <c r="E9783" t="s">
        <v>8013</v>
      </c>
      <c r="F9783" t="s">
        <v>8013</v>
      </c>
      <c r="G9783" t="s">
        <v>4950</v>
      </c>
      <c r="H9783">
        <v>1890</v>
      </c>
      <c r="I9783">
        <v>-6.29</v>
      </c>
      <c r="J9783">
        <v>0.41452380999999999</v>
      </c>
      <c r="K9783" t="s">
        <v>15970</v>
      </c>
      <c r="L9783">
        <v>250</v>
      </c>
      <c r="M9783" t="s">
        <v>107</v>
      </c>
      <c r="N9783">
        <v>0</v>
      </c>
      <c r="O9783">
        <v>0</v>
      </c>
      <c r="P9783">
        <f>IF(OR(D9783="DMo",D9783="MFm",D9783="SFm",D9783="Res"),IF(M9783="DHW - FS",'Lookup Tables'!$AC$19*-1,IF(M9783="HVAC - FS",(N9783*'Lookup Tables'!$V$11+O9783*'Lookup Tables'!$AC$23*-1)/H9783,VLOOKUP(M9783,'Lookup Tables'!$U$10:$V$15,2,FALSE))),IF(M9783="DHW - FS",'Lookup Tables'!$AC$3*-1,IF(M9783="HVAC - FS",(N9783*'Lookup Tables'!$V$4+O9783*'Lookup Tables'!$AC$9*-1)/H9783,IF(M9783="Refrigeration",'Lookup Tables'!$V$16,VLOOKUP(M9783,'Lookup Tables'!$U$3:$V$9,2,FALSE)))))</f>
        <v>0.25</v>
      </c>
      <c r="Q9783">
        <f t="shared" si="305"/>
        <v>472.5</v>
      </c>
    </row>
    <row r="9784" spans="1:17">
      <c r="A9784" t="str">
        <f t="shared" si="304"/>
        <v>VSD for HVAC Fan Controls, Commercial/VSD on HVAC fan control/CZ09/Htl</v>
      </c>
      <c r="B9784" t="s">
        <v>7941</v>
      </c>
      <c r="C9784" t="s">
        <v>375</v>
      </c>
      <c r="D9784" t="s">
        <v>173</v>
      </c>
      <c r="E9784" t="s">
        <v>8013</v>
      </c>
      <c r="F9784" t="s">
        <v>8013</v>
      </c>
      <c r="G9784" t="s">
        <v>4950</v>
      </c>
      <c r="H9784">
        <v>1980</v>
      </c>
      <c r="I9784">
        <v>-8.31</v>
      </c>
      <c r="J9784">
        <v>0.42512559</v>
      </c>
      <c r="K9784" t="s">
        <v>15971</v>
      </c>
      <c r="L9784">
        <v>250</v>
      </c>
      <c r="M9784" t="s">
        <v>107</v>
      </c>
      <c r="N9784">
        <v>0</v>
      </c>
      <c r="O9784">
        <v>0</v>
      </c>
      <c r="P9784">
        <f>IF(OR(D9784="DMo",D9784="MFm",D9784="SFm",D9784="Res"),IF(M9784="DHW - FS",'Lookup Tables'!$AC$19*-1,IF(M9784="HVAC - FS",(N9784*'Lookup Tables'!$V$11+O9784*'Lookup Tables'!$AC$23*-1)/H9784,VLOOKUP(M9784,'Lookup Tables'!$U$10:$V$15,2,FALSE))),IF(M9784="DHW - FS",'Lookup Tables'!$AC$3*-1,IF(M9784="HVAC - FS",(N9784*'Lookup Tables'!$V$4+O9784*'Lookup Tables'!$AC$9*-1)/H9784,IF(M9784="Refrigeration",'Lookup Tables'!$V$16,VLOOKUP(M9784,'Lookup Tables'!$U$3:$V$9,2,FALSE)))))</f>
        <v>0.25</v>
      </c>
      <c r="Q9784">
        <f t="shared" si="305"/>
        <v>495</v>
      </c>
    </row>
    <row r="9785" spans="1:17">
      <c r="A9785" t="str">
        <f t="shared" si="304"/>
        <v>VSD for HVAC Fan Controls, Commercial/VSD on HVAC fan control/CZ06/Nrs</v>
      </c>
      <c r="B9785" t="s">
        <v>7941</v>
      </c>
      <c r="C9785" t="s">
        <v>371</v>
      </c>
      <c r="D9785" t="s">
        <v>180</v>
      </c>
      <c r="E9785" t="s">
        <v>8013</v>
      </c>
      <c r="F9785" t="s">
        <v>8013</v>
      </c>
      <c r="G9785" t="s">
        <v>4950</v>
      </c>
      <c r="H9785">
        <v>2160</v>
      </c>
      <c r="I9785">
        <v>-1.89</v>
      </c>
      <c r="J9785">
        <v>0.50188221</v>
      </c>
      <c r="K9785" t="s">
        <v>15972</v>
      </c>
      <c r="L9785">
        <v>250</v>
      </c>
      <c r="M9785" t="s">
        <v>107</v>
      </c>
      <c r="N9785">
        <v>0</v>
      </c>
      <c r="O9785">
        <v>0</v>
      </c>
      <c r="P9785">
        <f>IF(OR(D9785="DMo",D9785="MFm",D9785="SFm",D9785="Res"),IF(M9785="DHW - FS",'Lookup Tables'!$AC$19*-1,IF(M9785="HVAC - FS",(N9785*'Lookup Tables'!$V$11+O9785*'Lookup Tables'!$AC$23*-1)/H9785,VLOOKUP(M9785,'Lookup Tables'!$U$10:$V$15,2,FALSE))),IF(M9785="DHW - FS",'Lookup Tables'!$AC$3*-1,IF(M9785="HVAC - FS",(N9785*'Lookup Tables'!$V$4+O9785*'Lookup Tables'!$AC$9*-1)/H9785,IF(M9785="Refrigeration",'Lookup Tables'!$V$16,VLOOKUP(M9785,'Lookup Tables'!$U$3:$V$9,2,FALSE)))))</f>
        <v>0.25</v>
      </c>
      <c r="Q9785">
        <f t="shared" si="305"/>
        <v>540</v>
      </c>
    </row>
    <row r="9786" spans="1:17">
      <c r="A9786" t="str">
        <f t="shared" si="304"/>
        <v>VSD for HVAC Fan Controls, Commercial/VSD on HVAC fan control/CZ08/Nrs</v>
      </c>
      <c r="B9786" t="s">
        <v>7941</v>
      </c>
      <c r="C9786" t="s">
        <v>373</v>
      </c>
      <c r="D9786" t="s">
        <v>180</v>
      </c>
      <c r="E9786" t="s">
        <v>8013</v>
      </c>
      <c r="F9786" t="s">
        <v>8013</v>
      </c>
      <c r="G9786" t="s">
        <v>4950</v>
      </c>
      <c r="H9786">
        <v>2110</v>
      </c>
      <c r="I9786">
        <v>-2.2000000000000002</v>
      </c>
      <c r="J9786">
        <v>0.48838579999999998</v>
      </c>
      <c r="K9786" t="s">
        <v>15973</v>
      </c>
      <c r="L9786">
        <v>250</v>
      </c>
      <c r="M9786" t="s">
        <v>107</v>
      </c>
      <c r="N9786">
        <v>0</v>
      </c>
      <c r="O9786">
        <v>0</v>
      </c>
      <c r="P9786">
        <f>IF(OR(D9786="DMo",D9786="MFm",D9786="SFm",D9786="Res"),IF(M9786="DHW - FS",'Lookup Tables'!$AC$19*-1,IF(M9786="HVAC - FS",(N9786*'Lookup Tables'!$V$11+O9786*'Lookup Tables'!$AC$23*-1)/H9786,VLOOKUP(M9786,'Lookup Tables'!$U$10:$V$15,2,FALSE))),IF(M9786="DHW - FS",'Lookup Tables'!$AC$3*-1,IF(M9786="HVAC - FS",(N9786*'Lookup Tables'!$V$4+O9786*'Lookup Tables'!$AC$9*-1)/H9786,IF(M9786="Refrigeration",'Lookup Tables'!$V$16,VLOOKUP(M9786,'Lookup Tables'!$U$3:$V$9,2,FALSE)))))</f>
        <v>0.25</v>
      </c>
      <c r="Q9786">
        <f t="shared" si="305"/>
        <v>527.5</v>
      </c>
    </row>
    <row r="9787" spans="1:17">
      <c r="A9787" t="str">
        <f t="shared" si="304"/>
        <v>VSD for HVAC Fan Controls, Commercial/VSD on HVAC fan control/CZ09/Nrs</v>
      </c>
      <c r="B9787" t="s">
        <v>7941</v>
      </c>
      <c r="C9787" t="s">
        <v>375</v>
      </c>
      <c r="D9787" t="s">
        <v>180</v>
      </c>
      <c r="E9787" t="s">
        <v>8013</v>
      </c>
      <c r="F9787" t="s">
        <v>8013</v>
      </c>
      <c r="G9787" t="s">
        <v>4950</v>
      </c>
      <c r="H9787">
        <v>2060</v>
      </c>
      <c r="I9787">
        <v>-3.05</v>
      </c>
      <c r="J9787">
        <v>0.47202145000000001</v>
      </c>
      <c r="K9787" t="s">
        <v>15974</v>
      </c>
      <c r="L9787">
        <v>250</v>
      </c>
      <c r="M9787" t="s">
        <v>107</v>
      </c>
      <c r="N9787">
        <v>0</v>
      </c>
      <c r="O9787">
        <v>0</v>
      </c>
      <c r="P9787">
        <f>IF(OR(D9787="DMo",D9787="MFm",D9787="SFm",D9787="Res"),IF(M9787="DHW - FS",'Lookup Tables'!$AC$19*-1,IF(M9787="HVAC - FS",(N9787*'Lookup Tables'!$V$11+O9787*'Lookup Tables'!$AC$23*-1)/H9787,VLOOKUP(M9787,'Lookup Tables'!$U$10:$V$15,2,FALSE))),IF(M9787="DHW - FS",'Lookup Tables'!$AC$3*-1,IF(M9787="HVAC - FS",(N9787*'Lookup Tables'!$V$4+O9787*'Lookup Tables'!$AC$9*-1)/H9787,IF(M9787="Refrigeration",'Lookup Tables'!$V$16,VLOOKUP(M9787,'Lookup Tables'!$U$3:$V$9,2,FALSE)))))</f>
        <v>0.25</v>
      </c>
      <c r="Q9787">
        <f t="shared" si="305"/>
        <v>515</v>
      </c>
    </row>
    <row r="9788" spans="1:17">
      <c r="A9788" t="str">
        <f t="shared" si="304"/>
        <v>VSD for HVAC Fan Controls, Commercial/VSD on HVAC fan control/CZ06/OfL</v>
      </c>
      <c r="B9788" t="s">
        <v>7941</v>
      </c>
      <c r="C9788" t="s">
        <v>371</v>
      </c>
      <c r="D9788" t="s">
        <v>181</v>
      </c>
      <c r="E9788" t="s">
        <v>8013</v>
      </c>
      <c r="F9788" t="s">
        <v>8013</v>
      </c>
      <c r="G9788" t="s">
        <v>4950</v>
      </c>
      <c r="H9788">
        <v>1010</v>
      </c>
      <c r="I9788">
        <v>-3.4299999999999999E-3</v>
      </c>
      <c r="J9788">
        <v>0.23935178300000001</v>
      </c>
      <c r="K9788" t="s">
        <v>15975</v>
      </c>
      <c r="L9788">
        <v>250</v>
      </c>
      <c r="M9788" t="s">
        <v>107</v>
      </c>
      <c r="N9788">
        <v>0</v>
      </c>
      <c r="O9788">
        <v>0</v>
      </c>
      <c r="P9788">
        <f>IF(OR(D9788="DMo",D9788="MFm",D9788="SFm",D9788="Res"),IF(M9788="DHW - FS",'Lookup Tables'!$AC$19*-1,IF(M9788="HVAC - FS",(N9788*'Lookup Tables'!$V$11+O9788*'Lookup Tables'!$AC$23*-1)/H9788,VLOOKUP(M9788,'Lookup Tables'!$U$10:$V$15,2,FALSE))),IF(M9788="DHW - FS",'Lookup Tables'!$AC$3*-1,IF(M9788="HVAC - FS",(N9788*'Lookup Tables'!$V$4+O9788*'Lookup Tables'!$AC$9*-1)/H9788,IF(M9788="Refrigeration",'Lookup Tables'!$V$16,VLOOKUP(M9788,'Lookup Tables'!$U$3:$V$9,2,FALSE)))))</f>
        <v>0.25</v>
      </c>
      <c r="Q9788">
        <f t="shared" si="305"/>
        <v>252.5</v>
      </c>
    </row>
    <row r="9789" spans="1:17">
      <c r="A9789" t="str">
        <f t="shared" si="304"/>
        <v>VSD for HVAC Fan Controls, Commercial/VSD on HVAC fan control/CZ08/OfL</v>
      </c>
      <c r="B9789" t="s">
        <v>7941</v>
      </c>
      <c r="C9789" t="s">
        <v>373</v>
      </c>
      <c r="D9789" t="s">
        <v>181</v>
      </c>
      <c r="E9789" t="s">
        <v>8013</v>
      </c>
      <c r="F9789" t="s">
        <v>8013</v>
      </c>
      <c r="G9789" t="s">
        <v>4950</v>
      </c>
      <c r="H9789">
        <v>1010</v>
      </c>
      <c r="I9789">
        <v>1.4499999999999999E-3</v>
      </c>
      <c r="J9789">
        <v>0.239377701</v>
      </c>
      <c r="K9789" t="s">
        <v>15976</v>
      </c>
      <c r="L9789">
        <v>250</v>
      </c>
      <c r="M9789" t="s">
        <v>107</v>
      </c>
      <c r="N9789">
        <v>0</v>
      </c>
      <c r="O9789">
        <v>0</v>
      </c>
      <c r="P9789">
        <f>IF(OR(D9789="DMo",D9789="MFm",D9789="SFm",D9789="Res"),IF(M9789="DHW - FS",'Lookup Tables'!$AC$19*-1,IF(M9789="HVAC - FS",(N9789*'Lookup Tables'!$V$11+O9789*'Lookup Tables'!$AC$23*-1)/H9789,VLOOKUP(M9789,'Lookup Tables'!$U$10:$V$15,2,FALSE))),IF(M9789="DHW - FS",'Lookup Tables'!$AC$3*-1,IF(M9789="HVAC - FS",(N9789*'Lookup Tables'!$V$4+O9789*'Lookup Tables'!$AC$9*-1)/H9789,IF(M9789="Refrigeration",'Lookup Tables'!$V$16,VLOOKUP(M9789,'Lookup Tables'!$U$3:$V$9,2,FALSE)))))</f>
        <v>0.25</v>
      </c>
      <c r="Q9789">
        <f t="shared" si="305"/>
        <v>252.5</v>
      </c>
    </row>
    <row r="9790" spans="1:17">
      <c r="A9790" t="str">
        <f t="shared" si="304"/>
        <v>VSD for HVAC Fan Controls, Commercial/VSD on HVAC fan control/CZ09/OfL</v>
      </c>
      <c r="B9790" t="s">
        <v>7941</v>
      </c>
      <c r="C9790" t="s">
        <v>375</v>
      </c>
      <c r="D9790" t="s">
        <v>181</v>
      </c>
      <c r="E9790" t="s">
        <v>8013</v>
      </c>
      <c r="F9790" t="s">
        <v>8013</v>
      </c>
      <c r="G9790" t="s">
        <v>4950</v>
      </c>
      <c r="H9790">
        <v>1010</v>
      </c>
      <c r="I9790">
        <v>-2.64E-2</v>
      </c>
      <c r="J9790">
        <v>0.23922979</v>
      </c>
      <c r="K9790" t="s">
        <v>15977</v>
      </c>
      <c r="L9790">
        <v>250</v>
      </c>
      <c r="M9790" t="s">
        <v>107</v>
      </c>
      <c r="N9790">
        <v>0</v>
      </c>
      <c r="O9790">
        <v>0</v>
      </c>
      <c r="P9790">
        <f>IF(OR(D9790="DMo",D9790="MFm",D9790="SFm",D9790="Res"),IF(M9790="DHW - FS",'Lookup Tables'!$AC$19*-1,IF(M9790="HVAC - FS",(N9790*'Lookup Tables'!$V$11+O9790*'Lookup Tables'!$AC$23*-1)/H9790,VLOOKUP(M9790,'Lookup Tables'!$U$10:$V$15,2,FALSE))),IF(M9790="DHW - FS",'Lookup Tables'!$AC$3*-1,IF(M9790="HVAC - FS",(N9790*'Lookup Tables'!$V$4+O9790*'Lookup Tables'!$AC$9*-1)/H9790,IF(M9790="Refrigeration",'Lookup Tables'!$V$16,VLOOKUP(M9790,'Lookup Tables'!$U$3:$V$9,2,FALSE)))))</f>
        <v>0.25</v>
      </c>
      <c r="Q9790">
        <f t="shared" si="305"/>
        <v>252.5</v>
      </c>
    </row>
    <row r="9791" spans="1:17">
      <c r="A9791" t="str">
        <f t="shared" si="304"/>
        <v>VSD for HVAC Fan Controls, Commercial/VSD on HVAC fan control/CZ06/Rt3</v>
      </c>
      <c r="B9791" t="s">
        <v>7941</v>
      </c>
      <c r="C9791" t="s">
        <v>371</v>
      </c>
      <c r="D9791" t="s">
        <v>185</v>
      </c>
      <c r="E9791" t="s">
        <v>8013</v>
      </c>
      <c r="F9791" t="s">
        <v>8013</v>
      </c>
      <c r="G9791" t="s">
        <v>4950</v>
      </c>
      <c r="H9791">
        <v>1400</v>
      </c>
      <c r="I9791">
        <v>-0.747</v>
      </c>
      <c r="J9791">
        <v>0.32783268300000001</v>
      </c>
      <c r="K9791" t="s">
        <v>15978</v>
      </c>
      <c r="L9791">
        <v>250</v>
      </c>
      <c r="M9791" t="s">
        <v>107</v>
      </c>
      <c r="N9791">
        <v>0</v>
      </c>
      <c r="O9791">
        <v>0</v>
      </c>
      <c r="P9791">
        <f>IF(OR(D9791="DMo",D9791="MFm",D9791="SFm",D9791="Res"),IF(M9791="DHW - FS",'Lookup Tables'!$AC$19*-1,IF(M9791="HVAC - FS",(N9791*'Lookup Tables'!$V$11+O9791*'Lookup Tables'!$AC$23*-1)/H9791,VLOOKUP(M9791,'Lookup Tables'!$U$10:$V$15,2,FALSE))),IF(M9791="DHW - FS",'Lookup Tables'!$AC$3*-1,IF(M9791="HVAC - FS",(N9791*'Lookup Tables'!$V$4+O9791*'Lookup Tables'!$AC$9*-1)/H9791,IF(M9791="Refrigeration",'Lookup Tables'!$V$16,VLOOKUP(M9791,'Lookup Tables'!$U$3:$V$9,2,FALSE)))))</f>
        <v>0.25</v>
      </c>
      <c r="Q9791">
        <f t="shared" si="305"/>
        <v>350</v>
      </c>
    </row>
    <row r="9792" spans="1:17">
      <c r="A9792" t="str">
        <f t="shared" si="304"/>
        <v>VSD for HVAC Fan Controls, Commercial/VSD on HVAC fan control/CZ08/Rt3</v>
      </c>
      <c r="B9792" t="s">
        <v>7941</v>
      </c>
      <c r="C9792" t="s">
        <v>373</v>
      </c>
      <c r="D9792" t="s">
        <v>185</v>
      </c>
      <c r="E9792" t="s">
        <v>8013</v>
      </c>
      <c r="F9792" t="s">
        <v>8013</v>
      </c>
      <c r="G9792" t="s">
        <v>4950</v>
      </c>
      <c r="H9792">
        <v>1390</v>
      </c>
      <c r="I9792">
        <v>-0.69799999999999995</v>
      </c>
      <c r="J9792">
        <v>0.32572292200000003</v>
      </c>
      <c r="K9792" t="s">
        <v>15979</v>
      </c>
      <c r="L9792">
        <v>250</v>
      </c>
      <c r="M9792" t="s">
        <v>107</v>
      </c>
      <c r="N9792">
        <v>0</v>
      </c>
      <c r="O9792">
        <v>0</v>
      </c>
      <c r="P9792">
        <f>IF(OR(D9792="DMo",D9792="MFm",D9792="SFm",D9792="Res"),IF(M9792="DHW - FS",'Lookup Tables'!$AC$19*-1,IF(M9792="HVAC - FS",(N9792*'Lookup Tables'!$V$11+O9792*'Lookup Tables'!$AC$23*-1)/H9792,VLOOKUP(M9792,'Lookup Tables'!$U$10:$V$15,2,FALSE))),IF(M9792="DHW - FS",'Lookup Tables'!$AC$3*-1,IF(M9792="HVAC - FS",(N9792*'Lookup Tables'!$V$4+O9792*'Lookup Tables'!$AC$9*-1)/H9792,IF(M9792="Refrigeration",'Lookup Tables'!$V$16,VLOOKUP(M9792,'Lookup Tables'!$U$3:$V$9,2,FALSE)))))</f>
        <v>0.25</v>
      </c>
      <c r="Q9792">
        <f t="shared" si="305"/>
        <v>347.5</v>
      </c>
    </row>
    <row r="9793" spans="1:17">
      <c r="A9793" t="str">
        <f t="shared" si="304"/>
        <v>VSD for HVAC Fan Controls, Commercial/VSD on HVAC fan control/CZ09/Rt3</v>
      </c>
      <c r="B9793" t="s">
        <v>7941</v>
      </c>
      <c r="C9793" t="s">
        <v>375</v>
      </c>
      <c r="D9793" t="s">
        <v>185</v>
      </c>
      <c r="E9793" t="s">
        <v>8013</v>
      </c>
      <c r="F9793" t="s">
        <v>8013</v>
      </c>
      <c r="G9793" t="s">
        <v>4950</v>
      </c>
      <c r="H9793">
        <v>1360</v>
      </c>
      <c r="I9793">
        <v>-1.1599999999999999</v>
      </c>
      <c r="J9793">
        <v>0.31615924000000001</v>
      </c>
      <c r="K9793" t="s">
        <v>15980</v>
      </c>
      <c r="L9793">
        <v>250</v>
      </c>
      <c r="M9793" t="s">
        <v>107</v>
      </c>
      <c r="N9793">
        <v>0</v>
      </c>
      <c r="O9793">
        <v>0</v>
      </c>
      <c r="P9793">
        <f>IF(OR(D9793="DMo",D9793="MFm",D9793="SFm",D9793="Res"),IF(M9793="DHW - FS",'Lookup Tables'!$AC$19*-1,IF(M9793="HVAC - FS",(N9793*'Lookup Tables'!$V$11+O9793*'Lookup Tables'!$AC$23*-1)/H9793,VLOOKUP(M9793,'Lookup Tables'!$U$10:$V$15,2,FALSE))),IF(M9793="DHW - FS",'Lookup Tables'!$AC$3*-1,IF(M9793="HVAC - FS",(N9793*'Lookup Tables'!$V$4+O9793*'Lookup Tables'!$AC$9*-1)/H9793,IF(M9793="Refrigeration",'Lookup Tables'!$V$16,VLOOKUP(M9793,'Lookup Tables'!$U$3:$V$9,2,FALSE)))))</f>
        <v>0.25</v>
      </c>
      <c r="Q9793">
        <f t="shared" si="305"/>
        <v>340</v>
      </c>
    </row>
    <row r="9794" spans="1:17">
      <c r="A9794" t="str">
        <f t="shared" ref="A9794:A9857" si="306">B9794&amp;"/"&amp;E9794&amp;"/"&amp;C9794&amp;"/"&amp;D9794</f>
        <v>Water-Cooled Chiller/Water cooled centrifugal chiller w/1 conventional VSD compressor and condenser relief (150 to 299 tons, 0.54 kW/ton, 0.34 IPLV)/CZ06/ECC</v>
      </c>
      <c r="B9794" t="s">
        <v>205</v>
      </c>
      <c r="C9794" t="s">
        <v>371</v>
      </c>
      <c r="D9794" t="s">
        <v>161</v>
      </c>
      <c r="E9794" t="s">
        <v>338</v>
      </c>
      <c r="F9794" t="s">
        <v>4954</v>
      </c>
      <c r="G9794" t="s">
        <v>214</v>
      </c>
      <c r="H9794">
        <v>42</v>
      </c>
      <c r="I9794">
        <v>0</v>
      </c>
      <c r="J9794">
        <v>9.9539999999999993E-3</v>
      </c>
      <c r="K9794" t="s">
        <v>15981</v>
      </c>
      <c r="L9794">
        <v>50</v>
      </c>
      <c r="M9794" t="s">
        <v>97</v>
      </c>
      <c r="N9794">
        <v>0</v>
      </c>
      <c r="O9794">
        <v>0</v>
      </c>
      <c r="P9794">
        <f>IF(OR(D9794="DMo",D9794="MFm",D9794="SFm",D9794="Res"),IF(M9794="DHW - FS",'Lookup Tables'!$AC$19*-1,IF(M9794="HVAC - FS",(N9794*'Lookup Tables'!$V$11+O9794*'Lookup Tables'!$AC$23*-1)/H9794,VLOOKUP(M9794,'Lookup Tables'!$U$10:$V$15,2,FALSE))),IF(M9794="DHW - FS",'Lookup Tables'!$AC$3*-1,IF(M9794="HVAC - FS",(N9794*'Lookup Tables'!$V$4+O9794*'Lookup Tables'!$AC$9*-1)/H9794,IF(M9794="Refrigeration",'Lookup Tables'!$V$16,VLOOKUP(M9794,'Lookup Tables'!$U$3:$V$9,2,FALSE)))))</f>
        <v>0.6</v>
      </c>
      <c r="Q9794">
        <f t="shared" si="305"/>
        <v>25.2</v>
      </c>
    </row>
    <row r="9795" spans="1:17">
      <c r="A9795" t="str">
        <f t="shared" si="306"/>
        <v>Water-Cooled Chiller/Water cooled centrifugal chiller w/1 conventional VSD compressor and condenser relief (150 to 299 tons, 0.54 kW/ton, 0.34 IPLV)/CZ08/ECC</v>
      </c>
      <c r="B9795" t="s">
        <v>205</v>
      </c>
      <c r="C9795" t="s">
        <v>373</v>
      </c>
      <c r="D9795" t="s">
        <v>161</v>
      </c>
      <c r="E9795" t="s">
        <v>338</v>
      </c>
      <c r="F9795" t="s">
        <v>4954</v>
      </c>
      <c r="G9795" t="s">
        <v>214</v>
      </c>
      <c r="H9795">
        <v>44.8</v>
      </c>
      <c r="I9795">
        <v>0</v>
      </c>
      <c r="J9795">
        <v>1.06176E-2</v>
      </c>
      <c r="K9795" t="s">
        <v>15982</v>
      </c>
      <c r="L9795">
        <v>50</v>
      </c>
      <c r="M9795" t="s">
        <v>97</v>
      </c>
      <c r="N9795">
        <v>0</v>
      </c>
      <c r="O9795">
        <v>0</v>
      </c>
      <c r="P9795">
        <f>IF(OR(D9795="DMo",D9795="MFm",D9795="SFm",D9795="Res"),IF(M9795="DHW - FS",'Lookup Tables'!$AC$19*-1,IF(M9795="HVAC - FS",(N9795*'Lookup Tables'!$V$11+O9795*'Lookup Tables'!$AC$23*-1)/H9795,VLOOKUP(M9795,'Lookup Tables'!$U$10:$V$15,2,FALSE))),IF(M9795="DHW - FS",'Lookup Tables'!$AC$3*-1,IF(M9795="HVAC - FS",(N9795*'Lookup Tables'!$V$4+O9795*'Lookup Tables'!$AC$9*-1)/H9795,IF(M9795="Refrigeration",'Lookup Tables'!$V$16,VLOOKUP(M9795,'Lookup Tables'!$U$3:$V$9,2,FALSE)))))</f>
        <v>0.6</v>
      </c>
      <c r="Q9795">
        <f t="shared" ref="Q9795:Q9858" si="307">IF(OR(M9795="DHW - FS",M9795="HVAC - FS"),L9795,P9795*H9795)</f>
        <v>26.88</v>
      </c>
    </row>
    <row r="9796" spans="1:17">
      <c r="A9796" t="str">
        <f t="shared" si="306"/>
        <v>Water-Cooled Chiller/Water cooled centrifugal chiller w/1 conventional VSD compressor and condenser relief (150 to 299 tons, 0.54 kW/ton, 0.34 IPLV)/CZ09/ECC</v>
      </c>
      <c r="B9796" t="s">
        <v>205</v>
      </c>
      <c r="C9796" t="s">
        <v>375</v>
      </c>
      <c r="D9796" t="s">
        <v>161</v>
      </c>
      <c r="E9796" t="s">
        <v>338</v>
      </c>
      <c r="F9796" t="s">
        <v>4954</v>
      </c>
      <c r="G9796" t="s">
        <v>214</v>
      </c>
      <c r="H9796">
        <v>36.6</v>
      </c>
      <c r="I9796">
        <v>0</v>
      </c>
      <c r="J9796">
        <v>8.6742E-3</v>
      </c>
      <c r="K9796" t="s">
        <v>15983</v>
      </c>
      <c r="L9796">
        <v>50</v>
      </c>
      <c r="M9796" t="s">
        <v>97</v>
      </c>
      <c r="N9796">
        <v>0</v>
      </c>
      <c r="O9796">
        <v>0</v>
      </c>
      <c r="P9796">
        <f>IF(OR(D9796="DMo",D9796="MFm",D9796="SFm",D9796="Res"),IF(M9796="DHW - FS",'Lookup Tables'!$AC$19*-1,IF(M9796="HVAC - FS",(N9796*'Lookup Tables'!$V$11+O9796*'Lookup Tables'!$AC$23*-1)/H9796,VLOOKUP(M9796,'Lookup Tables'!$U$10:$V$15,2,FALSE))),IF(M9796="DHW - FS",'Lookup Tables'!$AC$3*-1,IF(M9796="HVAC - FS",(N9796*'Lookup Tables'!$V$4+O9796*'Lookup Tables'!$AC$9*-1)/H9796,IF(M9796="Refrigeration",'Lookup Tables'!$V$16,VLOOKUP(M9796,'Lookup Tables'!$U$3:$V$9,2,FALSE)))))</f>
        <v>0.6</v>
      </c>
      <c r="Q9796">
        <f t="shared" si="307"/>
        <v>21.96</v>
      </c>
    </row>
    <row r="9797" spans="1:17">
      <c r="A9797" t="str">
        <f t="shared" si="306"/>
        <v>Water-Cooled Chiller/Water cooled centrifugal chiller w/1 conventional VSD compressor and condenser relief (150 to 299 tons, 0.54 kW/ton, 0.34 IPLV)/CZ06/ESe</v>
      </c>
      <c r="B9797" t="s">
        <v>205</v>
      </c>
      <c r="C9797" t="s">
        <v>371</v>
      </c>
      <c r="D9797" t="s">
        <v>164</v>
      </c>
      <c r="E9797" t="s">
        <v>338</v>
      </c>
      <c r="F9797" t="s">
        <v>4954</v>
      </c>
      <c r="G9797" t="s">
        <v>214</v>
      </c>
      <c r="H9797">
        <v>39.4</v>
      </c>
      <c r="I9797">
        <v>0</v>
      </c>
      <c r="J9797">
        <v>9.3378000000000003E-3</v>
      </c>
      <c r="K9797" t="s">
        <v>15984</v>
      </c>
      <c r="L9797">
        <v>50</v>
      </c>
      <c r="M9797" t="s">
        <v>97</v>
      </c>
      <c r="N9797">
        <v>0</v>
      </c>
      <c r="O9797">
        <v>0</v>
      </c>
      <c r="P9797">
        <f>IF(OR(D9797="DMo",D9797="MFm",D9797="SFm",D9797="Res"),IF(M9797="DHW - FS",'Lookup Tables'!$AC$19*-1,IF(M9797="HVAC - FS",(N9797*'Lookup Tables'!$V$11+O9797*'Lookup Tables'!$AC$23*-1)/H9797,VLOOKUP(M9797,'Lookup Tables'!$U$10:$V$15,2,FALSE))),IF(M9797="DHW - FS",'Lookup Tables'!$AC$3*-1,IF(M9797="HVAC - FS",(N9797*'Lookup Tables'!$V$4+O9797*'Lookup Tables'!$AC$9*-1)/H9797,IF(M9797="Refrigeration",'Lookup Tables'!$V$16,VLOOKUP(M9797,'Lookup Tables'!$U$3:$V$9,2,FALSE)))))</f>
        <v>0.6</v>
      </c>
      <c r="Q9797">
        <f t="shared" si="307"/>
        <v>23.639999999999997</v>
      </c>
    </row>
    <row r="9798" spans="1:17">
      <c r="A9798" t="str">
        <f t="shared" si="306"/>
        <v>Water-Cooled Chiller/Water cooled centrifugal chiller w/1 conventional VSD compressor and condenser relief (150 to 299 tons, 0.54 kW/ton, 0.34 IPLV)/CZ08/ESe</v>
      </c>
      <c r="B9798" t="s">
        <v>205</v>
      </c>
      <c r="C9798" t="s">
        <v>373</v>
      </c>
      <c r="D9798" t="s">
        <v>164</v>
      </c>
      <c r="E9798" t="s">
        <v>338</v>
      </c>
      <c r="F9798" t="s">
        <v>4954</v>
      </c>
      <c r="G9798" t="s">
        <v>214</v>
      </c>
      <c r="H9798">
        <v>45</v>
      </c>
      <c r="I9798">
        <v>0</v>
      </c>
      <c r="J9798">
        <v>1.0664999999999999E-2</v>
      </c>
      <c r="K9798" t="s">
        <v>15985</v>
      </c>
      <c r="L9798">
        <v>50</v>
      </c>
      <c r="M9798" t="s">
        <v>97</v>
      </c>
      <c r="N9798">
        <v>0</v>
      </c>
      <c r="O9798">
        <v>0</v>
      </c>
      <c r="P9798">
        <f>IF(OR(D9798="DMo",D9798="MFm",D9798="SFm",D9798="Res"),IF(M9798="DHW - FS",'Lookup Tables'!$AC$19*-1,IF(M9798="HVAC - FS",(N9798*'Lookup Tables'!$V$11+O9798*'Lookup Tables'!$AC$23*-1)/H9798,VLOOKUP(M9798,'Lookup Tables'!$U$10:$V$15,2,FALSE))),IF(M9798="DHW - FS",'Lookup Tables'!$AC$3*-1,IF(M9798="HVAC - FS",(N9798*'Lookup Tables'!$V$4+O9798*'Lookup Tables'!$AC$9*-1)/H9798,IF(M9798="Refrigeration",'Lookup Tables'!$V$16,VLOOKUP(M9798,'Lookup Tables'!$U$3:$V$9,2,FALSE)))))</f>
        <v>0.6</v>
      </c>
      <c r="Q9798">
        <f t="shared" si="307"/>
        <v>27</v>
      </c>
    </row>
    <row r="9799" spans="1:17">
      <c r="A9799" t="str">
        <f t="shared" si="306"/>
        <v>Water-Cooled Chiller/Water cooled centrifugal chiller w/1 conventional VSD compressor and condenser relief (150 to 299 tons, 0.54 kW/ton, 0.34 IPLV)/CZ09/ESe</v>
      </c>
      <c r="B9799" t="s">
        <v>205</v>
      </c>
      <c r="C9799" t="s">
        <v>375</v>
      </c>
      <c r="D9799" t="s">
        <v>164</v>
      </c>
      <c r="E9799" t="s">
        <v>338</v>
      </c>
      <c r="F9799" t="s">
        <v>4954</v>
      </c>
      <c r="G9799" t="s">
        <v>214</v>
      </c>
      <c r="H9799">
        <v>30.2</v>
      </c>
      <c r="I9799">
        <v>0</v>
      </c>
      <c r="J9799">
        <v>7.1574000000000004E-3</v>
      </c>
      <c r="K9799" t="s">
        <v>15986</v>
      </c>
      <c r="L9799">
        <v>50</v>
      </c>
      <c r="M9799" t="s">
        <v>97</v>
      </c>
      <c r="N9799">
        <v>0</v>
      </c>
      <c r="O9799">
        <v>0</v>
      </c>
      <c r="P9799">
        <f>IF(OR(D9799="DMo",D9799="MFm",D9799="SFm",D9799="Res"),IF(M9799="DHW - FS",'Lookup Tables'!$AC$19*-1,IF(M9799="HVAC - FS",(N9799*'Lookup Tables'!$V$11+O9799*'Lookup Tables'!$AC$23*-1)/H9799,VLOOKUP(M9799,'Lookup Tables'!$U$10:$V$15,2,FALSE))),IF(M9799="DHW - FS",'Lookup Tables'!$AC$3*-1,IF(M9799="HVAC - FS",(N9799*'Lookup Tables'!$V$4+O9799*'Lookup Tables'!$AC$9*-1)/H9799,IF(M9799="Refrigeration",'Lookup Tables'!$V$16,VLOOKUP(M9799,'Lookup Tables'!$U$3:$V$9,2,FALSE)))))</f>
        <v>0.6</v>
      </c>
      <c r="Q9799">
        <f t="shared" si="307"/>
        <v>18.119999999999997</v>
      </c>
    </row>
    <row r="9800" spans="1:17">
      <c r="A9800" t="str">
        <f t="shared" si="306"/>
        <v>Water-Cooled Chiller/Water cooled centrifugal chiller w/1 conventional VSD compressor and condenser relief (150 to 299 tons, 0.54 kW/ton, 0.34 IPLV)/CZ06/EUn</v>
      </c>
      <c r="B9800" t="s">
        <v>205</v>
      </c>
      <c r="C9800" t="s">
        <v>371</v>
      </c>
      <c r="D9800" t="s">
        <v>165</v>
      </c>
      <c r="E9800" t="s">
        <v>338</v>
      </c>
      <c r="F9800" t="s">
        <v>4954</v>
      </c>
      <c r="G9800" t="s">
        <v>214</v>
      </c>
      <c r="H9800">
        <v>37.5</v>
      </c>
      <c r="I9800">
        <v>0</v>
      </c>
      <c r="J9800">
        <v>8.8874999999999996E-3</v>
      </c>
      <c r="K9800" t="s">
        <v>15987</v>
      </c>
      <c r="L9800">
        <v>50</v>
      </c>
      <c r="M9800" t="s">
        <v>97</v>
      </c>
      <c r="N9800">
        <v>0</v>
      </c>
      <c r="O9800">
        <v>0</v>
      </c>
      <c r="P9800">
        <f>IF(OR(D9800="DMo",D9800="MFm",D9800="SFm",D9800="Res"),IF(M9800="DHW - FS",'Lookup Tables'!$AC$19*-1,IF(M9800="HVAC - FS",(N9800*'Lookup Tables'!$V$11+O9800*'Lookup Tables'!$AC$23*-1)/H9800,VLOOKUP(M9800,'Lookup Tables'!$U$10:$V$15,2,FALSE))),IF(M9800="DHW - FS",'Lookup Tables'!$AC$3*-1,IF(M9800="HVAC - FS",(N9800*'Lookup Tables'!$V$4+O9800*'Lookup Tables'!$AC$9*-1)/H9800,IF(M9800="Refrigeration",'Lookup Tables'!$V$16,VLOOKUP(M9800,'Lookup Tables'!$U$3:$V$9,2,FALSE)))))</f>
        <v>0.6</v>
      </c>
      <c r="Q9800">
        <f t="shared" si="307"/>
        <v>22.5</v>
      </c>
    </row>
    <row r="9801" spans="1:17">
      <c r="A9801" t="str">
        <f t="shared" si="306"/>
        <v>Water-Cooled Chiller/Water cooled centrifugal chiller w/1 conventional VSD compressor and condenser relief (150 to 299 tons, 0.54 kW/ton, 0.34 IPLV)/CZ08/EUn</v>
      </c>
      <c r="B9801" t="s">
        <v>205</v>
      </c>
      <c r="C9801" t="s">
        <v>373</v>
      </c>
      <c r="D9801" t="s">
        <v>165</v>
      </c>
      <c r="E9801" t="s">
        <v>338</v>
      </c>
      <c r="F9801" t="s">
        <v>4954</v>
      </c>
      <c r="G9801" t="s">
        <v>214</v>
      </c>
      <c r="H9801">
        <v>39.5</v>
      </c>
      <c r="I9801">
        <v>0</v>
      </c>
      <c r="J9801">
        <v>9.3615E-3</v>
      </c>
      <c r="K9801" t="s">
        <v>15988</v>
      </c>
      <c r="L9801">
        <v>50</v>
      </c>
      <c r="M9801" t="s">
        <v>97</v>
      </c>
      <c r="N9801">
        <v>0</v>
      </c>
      <c r="O9801">
        <v>0</v>
      </c>
      <c r="P9801">
        <f>IF(OR(D9801="DMo",D9801="MFm",D9801="SFm",D9801="Res"),IF(M9801="DHW - FS",'Lookup Tables'!$AC$19*-1,IF(M9801="HVAC - FS",(N9801*'Lookup Tables'!$V$11+O9801*'Lookup Tables'!$AC$23*-1)/H9801,VLOOKUP(M9801,'Lookup Tables'!$U$10:$V$15,2,FALSE))),IF(M9801="DHW - FS",'Lookup Tables'!$AC$3*-1,IF(M9801="HVAC - FS",(N9801*'Lookup Tables'!$V$4+O9801*'Lookup Tables'!$AC$9*-1)/H9801,IF(M9801="Refrigeration",'Lookup Tables'!$V$16,VLOOKUP(M9801,'Lookup Tables'!$U$3:$V$9,2,FALSE)))))</f>
        <v>0.6</v>
      </c>
      <c r="Q9801">
        <f t="shared" si="307"/>
        <v>23.7</v>
      </c>
    </row>
    <row r="9802" spans="1:17">
      <c r="A9802" t="str">
        <f t="shared" si="306"/>
        <v>Water-Cooled Chiller/Water cooled centrifugal chiller w/1 conventional VSD compressor and condenser relief (150 to 299 tons, 0.54 kW/ton, 0.34 IPLV)/CZ09/EUn</v>
      </c>
      <c r="B9802" t="s">
        <v>205</v>
      </c>
      <c r="C9802" t="s">
        <v>375</v>
      </c>
      <c r="D9802" t="s">
        <v>165</v>
      </c>
      <c r="E9802" t="s">
        <v>338</v>
      </c>
      <c r="F9802" t="s">
        <v>4954</v>
      </c>
      <c r="G9802" t="s">
        <v>214</v>
      </c>
      <c r="H9802">
        <v>31.4</v>
      </c>
      <c r="I9802">
        <v>0</v>
      </c>
      <c r="J9802">
        <v>7.4418000000000002E-3</v>
      </c>
      <c r="K9802" t="s">
        <v>15989</v>
      </c>
      <c r="L9802">
        <v>50</v>
      </c>
      <c r="M9802" t="s">
        <v>97</v>
      </c>
      <c r="N9802">
        <v>0</v>
      </c>
      <c r="O9802">
        <v>0</v>
      </c>
      <c r="P9802">
        <f>IF(OR(D9802="DMo",D9802="MFm",D9802="SFm",D9802="Res"),IF(M9802="DHW - FS",'Lookup Tables'!$AC$19*-1,IF(M9802="HVAC - FS",(N9802*'Lookup Tables'!$V$11+O9802*'Lookup Tables'!$AC$23*-1)/H9802,VLOOKUP(M9802,'Lookup Tables'!$U$10:$V$15,2,FALSE))),IF(M9802="DHW - FS",'Lookup Tables'!$AC$3*-1,IF(M9802="HVAC - FS",(N9802*'Lookup Tables'!$V$4+O9802*'Lookup Tables'!$AC$9*-1)/H9802,IF(M9802="Refrigeration",'Lookup Tables'!$V$16,VLOOKUP(M9802,'Lookup Tables'!$U$3:$V$9,2,FALSE)))))</f>
        <v>0.6</v>
      </c>
      <c r="Q9802">
        <f t="shared" si="307"/>
        <v>18.84</v>
      </c>
    </row>
    <row r="9803" spans="1:17">
      <c r="A9803" t="str">
        <f t="shared" si="306"/>
        <v>Water-Cooled Chiller/Water cooled centrifugal chiller w/1 conventional VSD compressor and condenser relief (150 to 299 tons, 0.54 kW/ton, 0.34 IPLV)/CZ06/Hsp</v>
      </c>
      <c r="B9803" t="s">
        <v>205</v>
      </c>
      <c r="C9803" t="s">
        <v>371</v>
      </c>
      <c r="D9803" t="s">
        <v>171</v>
      </c>
      <c r="E9803" t="s">
        <v>338</v>
      </c>
      <c r="F9803" t="s">
        <v>4954</v>
      </c>
      <c r="G9803" t="s">
        <v>214</v>
      </c>
      <c r="H9803">
        <v>26.5</v>
      </c>
      <c r="I9803">
        <v>0</v>
      </c>
      <c r="J9803">
        <v>6.2804999999999996E-3</v>
      </c>
      <c r="K9803" t="s">
        <v>15990</v>
      </c>
      <c r="L9803">
        <v>50</v>
      </c>
      <c r="M9803" t="s">
        <v>97</v>
      </c>
      <c r="N9803">
        <v>0</v>
      </c>
      <c r="O9803">
        <v>0</v>
      </c>
      <c r="P9803">
        <f>IF(OR(D9803="DMo",D9803="MFm",D9803="SFm",D9803="Res"),IF(M9803="DHW - FS",'Lookup Tables'!$AC$19*-1,IF(M9803="HVAC - FS",(N9803*'Lookup Tables'!$V$11+O9803*'Lookup Tables'!$AC$23*-1)/H9803,VLOOKUP(M9803,'Lookup Tables'!$U$10:$V$15,2,FALSE))),IF(M9803="DHW - FS",'Lookup Tables'!$AC$3*-1,IF(M9803="HVAC - FS",(N9803*'Lookup Tables'!$V$4+O9803*'Lookup Tables'!$AC$9*-1)/H9803,IF(M9803="Refrigeration",'Lookup Tables'!$V$16,VLOOKUP(M9803,'Lookup Tables'!$U$3:$V$9,2,FALSE)))))</f>
        <v>0.6</v>
      </c>
      <c r="Q9803">
        <f t="shared" si="307"/>
        <v>15.899999999999999</v>
      </c>
    </row>
    <row r="9804" spans="1:17">
      <c r="A9804" t="str">
        <f t="shared" si="306"/>
        <v>Water-Cooled Chiller/Water cooled centrifugal chiller w/1 conventional VSD compressor and condenser relief (150 to 299 tons, 0.54 kW/ton, 0.34 IPLV)/CZ08/Hsp</v>
      </c>
      <c r="B9804" t="s">
        <v>205</v>
      </c>
      <c r="C9804" t="s">
        <v>373</v>
      </c>
      <c r="D9804" t="s">
        <v>171</v>
      </c>
      <c r="E9804" t="s">
        <v>338</v>
      </c>
      <c r="F9804" t="s">
        <v>4954</v>
      </c>
      <c r="G9804" t="s">
        <v>214</v>
      </c>
      <c r="H9804">
        <v>26.6</v>
      </c>
      <c r="I9804">
        <v>0</v>
      </c>
      <c r="J9804">
        <v>6.3042000000000003E-3</v>
      </c>
      <c r="K9804" t="s">
        <v>15991</v>
      </c>
      <c r="L9804">
        <v>50</v>
      </c>
      <c r="M9804" t="s">
        <v>97</v>
      </c>
      <c r="N9804">
        <v>0</v>
      </c>
      <c r="O9804">
        <v>0</v>
      </c>
      <c r="P9804">
        <f>IF(OR(D9804="DMo",D9804="MFm",D9804="SFm",D9804="Res"),IF(M9804="DHW - FS",'Lookup Tables'!$AC$19*-1,IF(M9804="HVAC - FS",(N9804*'Lookup Tables'!$V$11+O9804*'Lookup Tables'!$AC$23*-1)/H9804,VLOOKUP(M9804,'Lookup Tables'!$U$10:$V$15,2,FALSE))),IF(M9804="DHW - FS",'Lookup Tables'!$AC$3*-1,IF(M9804="HVAC - FS",(N9804*'Lookup Tables'!$V$4+O9804*'Lookup Tables'!$AC$9*-1)/H9804,IF(M9804="Refrigeration",'Lookup Tables'!$V$16,VLOOKUP(M9804,'Lookup Tables'!$U$3:$V$9,2,FALSE)))))</f>
        <v>0.6</v>
      </c>
      <c r="Q9804">
        <f t="shared" si="307"/>
        <v>15.96</v>
      </c>
    </row>
    <row r="9805" spans="1:17">
      <c r="A9805" t="str">
        <f t="shared" si="306"/>
        <v>Water-Cooled Chiller/Water cooled centrifugal chiller w/1 conventional VSD compressor and condenser relief (150 to 299 tons, 0.54 kW/ton, 0.34 IPLV)/CZ09/Hsp</v>
      </c>
      <c r="B9805" t="s">
        <v>205</v>
      </c>
      <c r="C9805" t="s">
        <v>375</v>
      </c>
      <c r="D9805" t="s">
        <v>171</v>
      </c>
      <c r="E9805" t="s">
        <v>338</v>
      </c>
      <c r="F9805" t="s">
        <v>4954</v>
      </c>
      <c r="G9805" t="s">
        <v>214</v>
      </c>
      <c r="H9805">
        <v>22.1</v>
      </c>
      <c r="I9805">
        <v>0</v>
      </c>
      <c r="J9805">
        <v>5.2376999999999996E-3</v>
      </c>
      <c r="K9805" t="s">
        <v>15992</v>
      </c>
      <c r="L9805">
        <v>50</v>
      </c>
      <c r="M9805" t="s">
        <v>97</v>
      </c>
      <c r="N9805">
        <v>0</v>
      </c>
      <c r="O9805">
        <v>0</v>
      </c>
      <c r="P9805">
        <f>IF(OR(D9805="DMo",D9805="MFm",D9805="SFm",D9805="Res"),IF(M9805="DHW - FS",'Lookup Tables'!$AC$19*-1,IF(M9805="HVAC - FS",(N9805*'Lookup Tables'!$V$11+O9805*'Lookup Tables'!$AC$23*-1)/H9805,VLOOKUP(M9805,'Lookup Tables'!$U$10:$V$15,2,FALSE))),IF(M9805="DHW - FS",'Lookup Tables'!$AC$3*-1,IF(M9805="HVAC - FS",(N9805*'Lookup Tables'!$V$4+O9805*'Lookup Tables'!$AC$9*-1)/H9805,IF(M9805="Refrigeration",'Lookup Tables'!$V$16,VLOOKUP(M9805,'Lookup Tables'!$U$3:$V$9,2,FALSE)))))</f>
        <v>0.6</v>
      </c>
      <c r="Q9805">
        <f t="shared" si="307"/>
        <v>13.26</v>
      </c>
    </row>
    <row r="9806" spans="1:17">
      <c r="A9806" t="str">
        <f t="shared" si="306"/>
        <v>Water-Cooled Chiller/Water cooled centrifugal chiller w/1 conventional VSD compressor and condenser relief (150 to 299 tons, 0.54 kW/ton, 0.34 IPLV)/CZ06/Htl</v>
      </c>
      <c r="B9806" t="s">
        <v>205</v>
      </c>
      <c r="C9806" t="s">
        <v>371</v>
      </c>
      <c r="D9806" t="s">
        <v>173</v>
      </c>
      <c r="E9806" t="s">
        <v>338</v>
      </c>
      <c r="F9806" t="s">
        <v>4954</v>
      </c>
      <c r="G9806" t="s">
        <v>214</v>
      </c>
      <c r="H9806">
        <v>56</v>
      </c>
      <c r="I9806">
        <v>0</v>
      </c>
      <c r="J9806">
        <v>1.3272000000000001E-2</v>
      </c>
      <c r="K9806" t="s">
        <v>15993</v>
      </c>
      <c r="L9806">
        <v>50</v>
      </c>
      <c r="M9806" t="s">
        <v>97</v>
      </c>
      <c r="N9806">
        <v>0</v>
      </c>
      <c r="O9806">
        <v>0</v>
      </c>
      <c r="P9806">
        <f>IF(OR(D9806="DMo",D9806="MFm",D9806="SFm",D9806="Res"),IF(M9806="DHW - FS",'Lookup Tables'!$AC$19*-1,IF(M9806="HVAC - FS",(N9806*'Lookup Tables'!$V$11+O9806*'Lookup Tables'!$AC$23*-1)/H9806,VLOOKUP(M9806,'Lookup Tables'!$U$10:$V$15,2,FALSE))),IF(M9806="DHW - FS",'Lookup Tables'!$AC$3*-1,IF(M9806="HVAC - FS",(N9806*'Lookup Tables'!$V$4+O9806*'Lookup Tables'!$AC$9*-1)/H9806,IF(M9806="Refrigeration",'Lookup Tables'!$V$16,VLOOKUP(M9806,'Lookup Tables'!$U$3:$V$9,2,FALSE)))))</f>
        <v>0.6</v>
      </c>
      <c r="Q9806">
        <f t="shared" si="307"/>
        <v>33.6</v>
      </c>
    </row>
    <row r="9807" spans="1:17">
      <c r="A9807" t="str">
        <f t="shared" si="306"/>
        <v>Water-Cooled Chiller/Water cooled centrifugal chiller w/1 conventional VSD compressor and condenser relief (150 to 299 tons, 0.54 kW/ton, 0.34 IPLV)/CZ08/Htl</v>
      </c>
      <c r="B9807" t="s">
        <v>205</v>
      </c>
      <c r="C9807" t="s">
        <v>373</v>
      </c>
      <c r="D9807" t="s">
        <v>173</v>
      </c>
      <c r="E9807" t="s">
        <v>338</v>
      </c>
      <c r="F9807" t="s">
        <v>4954</v>
      </c>
      <c r="G9807" t="s">
        <v>214</v>
      </c>
      <c r="H9807">
        <v>60.6</v>
      </c>
      <c r="I9807">
        <v>0</v>
      </c>
      <c r="J9807">
        <v>1.43622E-2</v>
      </c>
      <c r="K9807" t="s">
        <v>15994</v>
      </c>
      <c r="L9807">
        <v>50</v>
      </c>
      <c r="M9807" t="s">
        <v>97</v>
      </c>
      <c r="N9807">
        <v>0</v>
      </c>
      <c r="O9807">
        <v>0</v>
      </c>
      <c r="P9807">
        <f>IF(OR(D9807="DMo",D9807="MFm",D9807="SFm",D9807="Res"),IF(M9807="DHW - FS",'Lookup Tables'!$AC$19*-1,IF(M9807="HVAC - FS",(N9807*'Lookup Tables'!$V$11+O9807*'Lookup Tables'!$AC$23*-1)/H9807,VLOOKUP(M9807,'Lookup Tables'!$U$10:$V$15,2,FALSE))),IF(M9807="DHW - FS",'Lookup Tables'!$AC$3*-1,IF(M9807="HVAC - FS",(N9807*'Lookup Tables'!$V$4+O9807*'Lookup Tables'!$AC$9*-1)/H9807,IF(M9807="Refrigeration",'Lookup Tables'!$V$16,VLOOKUP(M9807,'Lookup Tables'!$U$3:$V$9,2,FALSE)))))</f>
        <v>0.6</v>
      </c>
      <c r="Q9807">
        <f t="shared" si="307"/>
        <v>36.36</v>
      </c>
    </row>
    <row r="9808" spans="1:17">
      <c r="A9808" t="str">
        <f t="shared" si="306"/>
        <v>Water-Cooled Chiller/Water cooled centrifugal chiller w/1 conventional VSD compressor and condenser relief (150 to 299 tons, 0.54 kW/ton, 0.34 IPLV)/CZ09/Htl</v>
      </c>
      <c r="B9808" t="s">
        <v>205</v>
      </c>
      <c r="C9808" t="s">
        <v>375</v>
      </c>
      <c r="D9808" t="s">
        <v>173</v>
      </c>
      <c r="E9808" t="s">
        <v>338</v>
      </c>
      <c r="F9808" t="s">
        <v>4954</v>
      </c>
      <c r="G9808" t="s">
        <v>214</v>
      </c>
      <c r="H9808">
        <v>48.6</v>
      </c>
      <c r="I9808">
        <v>0</v>
      </c>
      <c r="J9808">
        <v>1.1518199999999999E-2</v>
      </c>
      <c r="K9808" t="s">
        <v>15995</v>
      </c>
      <c r="L9808">
        <v>50</v>
      </c>
      <c r="M9808" t="s">
        <v>97</v>
      </c>
      <c r="N9808">
        <v>0</v>
      </c>
      <c r="O9808">
        <v>0</v>
      </c>
      <c r="P9808">
        <f>IF(OR(D9808="DMo",D9808="MFm",D9808="SFm",D9808="Res"),IF(M9808="DHW - FS",'Lookup Tables'!$AC$19*-1,IF(M9808="HVAC - FS",(N9808*'Lookup Tables'!$V$11+O9808*'Lookup Tables'!$AC$23*-1)/H9808,VLOOKUP(M9808,'Lookup Tables'!$U$10:$V$15,2,FALSE))),IF(M9808="DHW - FS",'Lookup Tables'!$AC$3*-1,IF(M9808="HVAC - FS",(N9808*'Lookup Tables'!$V$4+O9808*'Lookup Tables'!$AC$9*-1)/H9808,IF(M9808="Refrigeration",'Lookup Tables'!$V$16,VLOOKUP(M9808,'Lookup Tables'!$U$3:$V$9,2,FALSE)))))</f>
        <v>0.6</v>
      </c>
      <c r="Q9808">
        <f t="shared" si="307"/>
        <v>29.16</v>
      </c>
    </row>
    <row r="9809" spans="1:17">
      <c r="A9809" t="str">
        <f t="shared" si="306"/>
        <v>Water-Cooled Chiller/Water cooled centrifugal chiller w/1 conventional VSD compressor and condenser relief (150 to 299 tons, 0.54 kW/ton, 0.34 IPLV)/CZ06/Nrs</v>
      </c>
      <c r="B9809" t="s">
        <v>205</v>
      </c>
      <c r="C9809" t="s">
        <v>371</v>
      </c>
      <c r="D9809" t="s">
        <v>180</v>
      </c>
      <c r="E9809" t="s">
        <v>338</v>
      </c>
      <c r="F9809" t="s">
        <v>4954</v>
      </c>
      <c r="G9809" t="s">
        <v>214</v>
      </c>
      <c r="H9809">
        <v>68.3</v>
      </c>
      <c r="I9809">
        <v>0</v>
      </c>
      <c r="J9809">
        <v>1.6187099999999999E-2</v>
      </c>
      <c r="K9809" t="s">
        <v>15996</v>
      </c>
      <c r="L9809">
        <v>50</v>
      </c>
      <c r="M9809" t="s">
        <v>97</v>
      </c>
      <c r="N9809">
        <v>0</v>
      </c>
      <c r="O9809">
        <v>0</v>
      </c>
      <c r="P9809">
        <f>IF(OR(D9809="DMo",D9809="MFm",D9809="SFm",D9809="Res"),IF(M9809="DHW - FS",'Lookup Tables'!$AC$19*-1,IF(M9809="HVAC - FS",(N9809*'Lookup Tables'!$V$11+O9809*'Lookup Tables'!$AC$23*-1)/H9809,VLOOKUP(M9809,'Lookup Tables'!$U$10:$V$15,2,FALSE))),IF(M9809="DHW - FS",'Lookup Tables'!$AC$3*-1,IF(M9809="HVAC - FS",(N9809*'Lookup Tables'!$V$4+O9809*'Lookup Tables'!$AC$9*-1)/H9809,IF(M9809="Refrigeration",'Lookup Tables'!$V$16,VLOOKUP(M9809,'Lookup Tables'!$U$3:$V$9,2,FALSE)))))</f>
        <v>0.6</v>
      </c>
      <c r="Q9809">
        <f t="shared" si="307"/>
        <v>40.98</v>
      </c>
    </row>
    <row r="9810" spans="1:17">
      <c r="A9810" t="str">
        <f t="shared" si="306"/>
        <v>Water-Cooled Chiller/Water cooled centrifugal chiller w/1 conventional VSD compressor and condenser relief (150 to 299 tons, 0.54 kW/ton, 0.34 IPLV)/CZ08/Nrs</v>
      </c>
      <c r="B9810" t="s">
        <v>205</v>
      </c>
      <c r="C9810" t="s">
        <v>373</v>
      </c>
      <c r="D9810" t="s">
        <v>180</v>
      </c>
      <c r="E9810" t="s">
        <v>338</v>
      </c>
      <c r="F9810" t="s">
        <v>4954</v>
      </c>
      <c r="G9810" t="s">
        <v>214</v>
      </c>
      <c r="H9810">
        <v>75.2</v>
      </c>
      <c r="I9810">
        <v>0</v>
      </c>
      <c r="J9810">
        <v>1.7822399999999999E-2</v>
      </c>
      <c r="K9810" t="s">
        <v>15997</v>
      </c>
      <c r="L9810">
        <v>50</v>
      </c>
      <c r="M9810" t="s">
        <v>97</v>
      </c>
      <c r="N9810">
        <v>0</v>
      </c>
      <c r="O9810">
        <v>0</v>
      </c>
      <c r="P9810">
        <f>IF(OR(D9810="DMo",D9810="MFm",D9810="SFm",D9810="Res"),IF(M9810="DHW - FS",'Lookup Tables'!$AC$19*-1,IF(M9810="HVAC - FS",(N9810*'Lookup Tables'!$V$11+O9810*'Lookup Tables'!$AC$23*-1)/H9810,VLOOKUP(M9810,'Lookup Tables'!$U$10:$V$15,2,FALSE))),IF(M9810="DHW - FS",'Lookup Tables'!$AC$3*-1,IF(M9810="HVAC - FS",(N9810*'Lookup Tables'!$V$4+O9810*'Lookup Tables'!$AC$9*-1)/H9810,IF(M9810="Refrigeration",'Lookup Tables'!$V$16,VLOOKUP(M9810,'Lookup Tables'!$U$3:$V$9,2,FALSE)))))</f>
        <v>0.6</v>
      </c>
      <c r="Q9810">
        <f t="shared" si="307"/>
        <v>45.12</v>
      </c>
    </row>
    <row r="9811" spans="1:17">
      <c r="A9811" t="str">
        <f t="shared" si="306"/>
        <v>Water-Cooled Chiller/Water cooled centrifugal chiller w/1 conventional VSD compressor and condenser relief (150 to 299 tons, 0.54 kW/ton, 0.34 IPLV)/CZ09/Nrs</v>
      </c>
      <c r="B9811" t="s">
        <v>205</v>
      </c>
      <c r="C9811" t="s">
        <v>375</v>
      </c>
      <c r="D9811" t="s">
        <v>180</v>
      </c>
      <c r="E9811" t="s">
        <v>338</v>
      </c>
      <c r="F9811" t="s">
        <v>4954</v>
      </c>
      <c r="G9811" t="s">
        <v>214</v>
      </c>
      <c r="H9811">
        <v>65.3</v>
      </c>
      <c r="I9811">
        <v>0</v>
      </c>
      <c r="J9811">
        <v>1.54761E-2</v>
      </c>
      <c r="K9811" t="s">
        <v>15998</v>
      </c>
      <c r="L9811">
        <v>50</v>
      </c>
      <c r="M9811" t="s">
        <v>97</v>
      </c>
      <c r="N9811">
        <v>0</v>
      </c>
      <c r="O9811">
        <v>0</v>
      </c>
      <c r="P9811">
        <f>IF(OR(D9811="DMo",D9811="MFm",D9811="SFm",D9811="Res"),IF(M9811="DHW - FS",'Lookup Tables'!$AC$19*-1,IF(M9811="HVAC - FS",(N9811*'Lookup Tables'!$V$11+O9811*'Lookup Tables'!$AC$23*-1)/H9811,VLOOKUP(M9811,'Lookup Tables'!$U$10:$V$15,2,FALSE))),IF(M9811="DHW - FS",'Lookup Tables'!$AC$3*-1,IF(M9811="HVAC - FS",(N9811*'Lookup Tables'!$V$4+O9811*'Lookup Tables'!$AC$9*-1)/H9811,IF(M9811="Refrigeration",'Lookup Tables'!$V$16,VLOOKUP(M9811,'Lookup Tables'!$U$3:$V$9,2,FALSE)))))</f>
        <v>0.6</v>
      </c>
      <c r="Q9811">
        <f t="shared" si="307"/>
        <v>39.18</v>
      </c>
    </row>
    <row r="9812" spans="1:17">
      <c r="A9812" t="str">
        <f t="shared" si="306"/>
        <v>Water-Cooled Chiller/Water cooled centrifugal chiller w/1 conventional VSD compressor and condenser relief (150 to 299 tons, 0.54 kW/ton, 0.34 IPLV)/CZ06/OfL</v>
      </c>
      <c r="B9812" t="s">
        <v>205</v>
      </c>
      <c r="C9812" t="s">
        <v>371</v>
      </c>
      <c r="D9812" t="s">
        <v>181</v>
      </c>
      <c r="E9812" t="s">
        <v>338</v>
      </c>
      <c r="F9812" t="s">
        <v>4954</v>
      </c>
      <c r="G9812" t="s">
        <v>214</v>
      </c>
      <c r="H9812">
        <v>40.200000000000003</v>
      </c>
      <c r="I9812">
        <v>0</v>
      </c>
      <c r="J9812">
        <v>9.5274000000000001E-3</v>
      </c>
      <c r="K9812" t="s">
        <v>15999</v>
      </c>
      <c r="L9812">
        <v>50</v>
      </c>
      <c r="M9812" t="s">
        <v>97</v>
      </c>
      <c r="N9812">
        <v>0</v>
      </c>
      <c r="O9812">
        <v>0</v>
      </c>
      <c r="P9812">
        <f>IF(OR(D9812="DMo",D9812="MFm",D9812="SFm",D9812="Res"),IF(M9812="DHW - FS",'Lookup Tables'!$AC$19*-1,IF(M9812="HVAC - FS",(N9812*'Lookup Tables'!$V$11+O9812*'Lookup Tables'!$AC$23*-1)/H9812,VLOOKUP(M9812,'Lookup Tables'!$U$10:$V$15,2,FALSE))),IF(M9812="DHW - FS",'Lookup Tables'!$AC$3*-1,IF(M9812="HVAC - FS",(N9812*'Lookup Tables'!$V$4+O9812*'Lookup Tables'!$AC$9*-1)/H9812,IF(M9812="Refrigeration",'Lookup Tables'!$V$16,VLOOKUP(M9812,'Lookup Tables'!$U$3:$V$9,2,FALSE)))))</f>
        <v>0.6</v>
      </c>
      <c r="Q9812">
        <f t="shared" si="307"/>
        <v>24.12</v>
      </c>
    </row>
    <row r="9813" spans="1:17">
      <c r="A9813" t="str">
        <f t="shared" si="306"/>
        <v>Water-Cooled Chiller/Water cooled centrifugal chiller w/1 conventional VSD compressor and condenser relief (150 to 299 tons, 0.54 kW/ton, 0.34 IPLV)/CZ08/OfL</v>
      </c>
      <c r="B9813" t="s">
        <v>205</v>
      </c>
      <c r="C9813" t="s">
        <v>373</v>
      </c>
      <c r="D9813" t="s">
        <v>181</v>
      </c>
      <c r="E9813" t="s">
        <v>338</v>
      </c>
      <c r="F9813" t="s">
        <v>4954</v>
      </c>
      <c r="G9813" t="s">
        <v>214</v>
      </c>
      <c r="H9813">
        <v>40.799999999999997</v>
      </c>
      <c r="I9813">
        <v>0</v>
      </c>
      <c r="J9813">
        <v>9.6696000000000004E-3</v>
      </c>
      <c r="K9813" t="s">
        <v>16000</v>
      </c>
      <c r="L9813">
        <v>50</v>
      </c>
      <c r="M9813" t="s">
        <v>97</v>
      </c>
      <c r="N9813">
        <v>0</v>
      </c>
      <c r="O9813">
        <v>0</v>
      </c>
      <c r="P9813">
        <f>IF(OR(D9813="DMo",D9813="MFm",D9813="SFm",D9813="Res"),IF(M9813="DHW - FS",'Lookup Tables'!$AC$19*-1,IF(M9813="HVAC - FS",(N9813*'Lookup Tables'!$V$11+O9813*'Lookup Tables'!$AC$23*-1)/H9813,VLOOKUP(M9813,'Lookup Tables'!$U$10:$V$15,2,FALSE))),IF(M9813="DHW - FS",'Lookup Tables'!$AC$3*-1,IF(M9813="HVAC - FS",(N9813*'Lookup Tables'!$V$4+O9813*'Lookup Tables'!$AC$9*-1)/H9813,IF(M9813="Refrigeration",'Lookup Tables'!$V$16,VLOOKUP(M9813,'Lookup Tables'!$U$3:$V$9,2,FALSE)))))</f>
        <v>0.6</v>
      </c>
      <c r="Q9813">
        <f t="shared" si="307"/>
        <v>24.479999999999997</v>
      </c>
    </row>
    <row r="9814" spans="1:17">
      <c r="A9814" t="str">
        <f t="shared" si="306"/>
        <v>Water-Cooled Chiller/Water cooled centrifugal chiller w/1 conventional VSD compressor and condenser relief (150 to 299 tons, 0.54 kW/ton, 0.34 IPLV)/CZ09/OfL</v>
      </c>
      <c r="B9814" t="s">
        <v>205</v>
      </c>
      <c r="C9814" t="s">
        <v>375</v>
      </c>
      <c r="D9814" t="s">
        <v>181</v>
      </c>
      <c r="E9814" t="s">
        <v>338</v>
      </c>
      <c r="F9814" t="s">
        <v>4954</v>
      </c>
      <c r="G9814" t="s">
        <v>214</v>
      </c>
      <c r="H9814">
        <v>36.9</v>
      </c>
      <c r="I9814">
        <v>0</v>
      </c>
      <c r="J9814">
        <v>8.7452999999999993E-3</v>
      </c>
      <c r="K9814" t="s">
        <v>16001</v>
      </c>
      <c r="L9814">
        <v>50</v>
      </c>
      <c r="M9814" t="s">
        <v>97</v>
      </c>
      <c r="N9814">
        <v>0</v>
      </c>
      <c r="O9814">
        <v>0</v>
      </c>
      <c r="P9814">
        <f>IF(OR(D9814="DMo",D9814="MFm",D9814="SFm",D9814="Res"),IF(M9814="DHW - FS",'Lookup Tables'!$AC$19*-1,IF(M9814="HVAC - FS",(N9814*'Lookup Tables'!$V$11+O9814*'Lookup Tables'!$AC$23*-1)/H9814,VLOOKUP(M9814,'Lookup Tables'!$U$10:$V$15,2,FALSE))),IF(M9814="DHW - FS",'Lookup Tables'!$AC$3*-1,IF(M9814="HVAC - FS",(N9814*'Lookup Tables'!$V$4+O9814*'Lookup Tables'!$AC$9*-1)/H9814,IF(M9814="Refrigeration",'Lookup Tables'!$V$16,VLOOKUP(M9814,'Lookup Tables'!$U$3:$V$9,2,FALSE)))))</f>
        <v>0.6</v>
      </c>
      <c r="Q9814">
        <f t="shared" si="307"/>
        <v>22.139999999999997</v>
      </c>
    </row>
    <row r="9815" spans="1:17">
      <c r="A9815" t="str">
        <f t="shared" si="306"/>
        <v>Water-Cooled Chiller/Water cooled centrifugal chiller w/1 conventional VSD compressor and condenser relief (150 to 299 tons, 0.54 kW/ton, 0.34 IPLV)/CZ06/OfS</v>
      </c>
      <c r="B9815" t="s">
        <v>205</v>
      </c>
      <c r="C9815" t="s">
        <v>371</v>
      </c>
      <c r="D9815" t="s">
        <v>182</v>
      </c>
      <c r="E9815" t="s">
        <v>338</v>
      </c>
      <c r="F9815" t="s">
        <v>4954</v>
      </c>
      <c r="G9815" t="s">
        <v>214</v>
      </c>
      <c r="H9815">
        <v>38.700000000000003</v>
      </c>
      <c r="I9815">
        <v>0</v>
      </c>
      <c r="J9815">
        <v>9.1719000000000002E-3</v>
      </c>
      <c r="K9815" t="s">
        <v>16002</v>
      </c>
      <c r="L9815">
        <v>50</v>
      </c>
      <c r="M9815" t="s">
        <v>97</v>
      </c>
      <c r="N9815">
        <v>0</v>
      </c>
      <c r="O9815">
        <v>0</v>
      </c>
      <c r="P9815">
        <f>IF(OR(D9815="DMo",D9815="MFm",D9815="SFm",D9815="Res"),IF(M9815="DHW - FS",'Lookup Tables'!$AC$19*-1,IF(M9815="HVAC - FS",(N9815*'Lookup Tables'!$V$11+O9815*'Lookup Tables'!$AC$23*-1)/H9815,VLOOKUP(M9815,'Lookup Tables'!$U$10:$V$15,2,FALSE))),IF(M9815="DHW - FS",'Lookup Tables'!$AC$3*-1,IF(M9815="HVAC - FS",(N9815*'Lookup Tables'!$V$4+O9815*'Lookup Tables'!$AC$9*-1)/H9815,IF(M9815="Refrigeration",'Lookup Tables'!$V$16,VLOOKUP(M9815,'Lookup Tables'!$U$3:$V$9,2,FALSE)))))</f>
        <v>0.6</v>
      </c>
      <c r="Q9815">
        <f t="shared" si="307"/>
        <v>23.220000000000002</v>
      </c>
    </row>
    <row r="9816" spans="1:17">
      <c r="A9816" t="str">
        <f t="shared" si="306"/>
        <v>Water-Cooled Chiller/Water cooled centrifugal chiller w/1 conventional VSD compressor and condenser relief (150 to 299 tons, 0.54 kW/ton, 0.34 IPLV)/CZ08/OfS</v>
      </c>
      <c r="B9816" t="s">
        <v>205</v>
      </c>
      <c r="C9816" t="s">
        <v>373</v>
      </c>
      <c r="D9816" t="s">
        <v>182</v>
      </c>
      <c r="E9816" t="s">
        <v>338</v>
      </c>
      <c r="F9816" t="s">
        <v>4954</v>
      </c>
      <c r="G9816" t="s">
        <v>214</v>
      </c>
      <c r="H9816">
        <v>43</v>
      </c>
      <c r="I9816">
        <v>0</v>
      </c>
      <c r="J9816">
        <v>1.0191E-2</v>
      </c>
      <c r="K9816" t="s">
        <v>16003</v>
      </c>
      <c r="L9816">
        <v>50</v>
      </c>
      <c r="M9816" t="s">
        <v>97</v>
      </c>
      <c r="N9816">
        <v>0</v>
      </c>
      <c r="O9816">
        <v>0</v>
      </c>
      <c r="P9816">
        <f>IF(OR(D9816="DMo",D9816="MFm",D9816="SFm",D9816="Res"),IF(M9816="DHW - FS",'Lookup Tables'!$AC$19*-1,IF(M9816="HVAC - FS",(N9816*'Lookup Tables'!$V$11+O9816*'Lookup Tables'!$AC$23*-1)/H9816,VLOOKUP(M9816,'Lookup Tables'!$U$10:$V$15,2,FALSE))),IF(M9816="DHW - FS",'Lookup Tables'!$AC$3*-1,IF(M9816="HVAC - FS",(N9816*'Lookup Tables'!$V$4+O9816*'Lookup Tables'!$AC$9*-1)/H9816,IF(M9816="Refrigeration",'Lookup Tables'!$V$16,VLOOKUP(M9816,'Lookup Tables'!$U$3:$V$9,2,FALSE)))))</f>
        <v>0.6</v>
      </c>
      <c r="Q9816">
        <f t="shared" si="307"/>
        <v>25.8</v>
      </c>
    </row>
    <row r="9817" spans="1:17">
      <c r="A9817" t="str">
        <f t="shared" si="306"/>
        <v>Water-Cooled Chiller/Water cooled centrifugal chiller w/1 conventional VSD compressor and condenser relief (150 to 299 tons, 0.54 kW/ton, 0.34 IPLV)/CZ09/OfS</v>
      </c>
      <c r="B9817" t="s">
        <v>205</v>
      </c>
      <c r="C9817" t="s">
        <v>375</v>
      </c>
      <c r="D9817" t="s">
        <v>182</v>
      </c>
      <c r="E9817" t="s">
        <v>338</v>
      </c>
      <c r="F9817" t="s">
        <v>4954</v>
      </c>
      <c r="G9817" t="s">
        <v>214</v>
      </c>
      <c r="H9817">
        <v>43.1</v>
      </c>
      <c r="I9817">
        <v>0</v>
      </c>
      <c r="J9817">
        <v>1.02147E-2</v>
      </c>
      <c r="K9817" t="s">
        <v>16004</v>
      </c>
      <c r="L9817">
        <v>50</v>
      </c>
      <c r="M9817" t="s">
        <v>97</v>
      </c>
      <c r="N9817">
        <v>0</v>
      </c>
      <c r="O9817">
        <v>0</v>
      </c>
      <c r="P9817">
        <f>IF(OR(D9817="DMo",D9817="MFm",D9817="SFm",D9817="Res"),IF(M9817="DHW - FS",'Lookup Tables'!$AC$19*-1,IF(M9817="HVAC - FS",(N9817*'Lookup Tables'!$V$11+O9817*'Lookup Tables'!$AC$23*-1)/H9817,VLOOKUP(M9817,'Lookup Tables'!$U$10:$V$15,2,FALSE))),IF(M9817="DHW - FS",'Lookup Tables'!$AC$3*-1,IF(M9817="HVAC - FS",(N9817*'Lookup Tables'!$V$4+O9817*'Lookup Tables'!$AC$9*-1)/H9817,IF(M9817="Refrigeration",'Lookup Tables'!$V$16,VLOOKUP(M9817,'Lookup Tables'!$U$3:$V$9,2,FALSE)))))</f>
        <v>0.6</v>
      </c>
      <c r="Q9817">
        <f t="shared" si="307"/>
        <v>25.86</v>
      </c>
    </row>
    <row r="9818" spans="1:17">
      <c r="A9818" t="str">
        <f t="shared" si="306"/>
        <v>Water-Cooled Chiller/Water cooled centrifugal chiller w/1 conventional VSD compressor and condenser relief (150 to 299 tons, 0.54 kW/ton, 0.34 IPLV)/CZ06/Rt3</v>
      </c>
      <c r="B9818" t="s">
        <v>205</v>
      </c>
      <c r="C9818" t="s">
        <v>371</v>
      </c>
      <c r="D9818" t="s">
        <v>185</v>
      </c>
      <c r="E9818" t="s">
        <v>338</v>
      </c>
      <c r="F9818" t="s">
        <v>4954</v>
      </c>
      <c r="G9818" t="s">
        <v>214</v>
      </c>
      <c r="H9818">
        <v>46.5</v>
      </c>
      <c r="I9818">
        <v>0</v>
      </c>
      <c r="J9818">
        <v>1.1020500000000001E-2</v>
      </c>
      <c r="K9818" t="s">
        <v>16005</v>
      </c>
      <c r="L9818">
        <v>50</v>
      </c>
      <c r="M9818" t="s">
        <v>97</v>
      </c>
      <c r="N9818">
        <v>0</v>
      </c>
      <c r="O9818">
        <v>0</v>
      </c>
      <c r="P9818">
        <f>IF(OR(D9818="DMo",D9818="MFm",D9818="SFm",D9818="Res"),IF(M9818="DHW - FS",'Lookup Tables'!$AC$19*-1,IF(M9818="HVAC - FS",(N9818*'Lookup Tables'!$V$11+O9818*'Lookup Tables'!$AC$23*-1)/H9818,VLOOKUP(M9818,'Lookup Tables'!$U$10:$V$15,2,FALSE))),IF(M9818="DHW - FS",'Lookup Tables'!$AC$3*-1,IF(M9818="HVAC - FS",(N9818*'Lookup Tables'!$V$4+O9818*'Lookup Tables'!$AC$9*-1)/H9818,IF(M9818="Refrigeration",'Lookup Tables'!$V$16,VLOOKUP(M9818,'Lookup Tables'!$U$3:$V$9,2,FALSE)))))</f>
        <v>0.6</v>
      </c>
      <c r="Q9818">
        <f t="shared" si="307"/>
        <v>27.9</v>
      </c>
    </row>
    <row r="9819" spans="1:17">
      <c r="A9819" t="str">
        <f t="shared" si="306"/>
        <v>Water-Cooled Chiller/Water cooled centrifugal chiller w/1 conventional VSD compressor and condenser relief (150 to 299 tons, 0.54 kW/ton, 0.34 IPLV)/CZ08/Rt3</v>
      </c>
      <c r="B9819" t="s">
        <v>205</v>
      </c>
      <c r="C9819" t="s">
        <v>373</v>
      </c>
      <c r="D9819" t="s">
        <v>185</v>
      </c>
      <c r="E9819" t="s">
        <v>338</v>
      </c>
      <c r="F9819" t="s">
        <v>4954</v>
      </c>
      <c r="G9819" t="s">
        <v>214</v>
      </c>
      <c r="H9819">
        <v>49.5</v>
      </c>
      <c r="I9819">
        <v>0</v>
      </c>
      <c r="J9819">
        <v>1.1731500000000001E-2</v>
      </c>
      <c r="K9819" t="s">
        <v>16006</v>
      </c>
      <c r="L9819">
        <v>50</v>
      </c>
      <c r="M9819" t="s">
        <v>97</v>
      </c>
      <c r="N9819">
        <v>0</v>
      </c>
      <c r="O9819">
        <v>0</v>
      </c>
      <c r="P9819">
        <f>IF(OR(D9819="DMo",D9819="MFm",D9819="SFm",D9819="Res"),IF(M9819="DHW - FS",'Lookup Tables'!$AC$19*-1,IF(M9819="HVAC - FS",(N9819*'Lookup Tables'!$V$11+O9819*'Lookup Tables'!$AC$23*-1)/H9819,VLOOKUP(M9819,'Lookup Tables'!$U$10:$V$15,2,FALSE))),IF(M9819="DHW - FS",'Lookup Tables'!$AC$3*-1,IF(M9819="HVAC - FS",(N9819*'Lookup Tables'!$V$4+O9819*'Lookup Tables'!$AC$9*-1)/H9819,IF(M9819="Refrigeration",'Lookup Tables'!$V$16,VLOOKUP(M9819,'Lookup Tables'!$U$3:$V$9,2,FALSE)))))</f>
        <v>0.6</v>
      </c>
      <c r="Q9819">
        <f t="shared" si="307"/>
        <v>29.7</v>
      </c>
    </row>
    <row r="9820" spans="1:17">
      <c r="A9820" t="str">
        <f t="shared" si="306"/>
        <v>Water-Cooled Chiller/Water cooled centrifugal chiller w/1 conventional VSD compressor and condenser relief (150 to 299 tons, 0.54 kW/ton, 0.34 IPLV)/CZ09/Rt3</v>
      </c>
      <c r="B9820" t="s">
        <v>205</v>
      </c>
      <c r="C9820" t="s">
        <v>375</v>
      </c>
      <c r="D9820" t="s">
        <v>185</v>
      </c>
      <c r="E9820" t="s">
        <v>338</v>
      </c>
      <c r="F9820" t="s">
        <v>4954</v>
      </c>
      <c r="G9820" t="s">
        <v>214</v>
      </c>
      <c r="H9820">
        <v>38.6</v>
      </c>
      <c r="I9820">
        <v>0</v>
      </c>
      <c r="J9820">
        <v>9.1482000000000004E-3</v>
      </c>
      <c r="K9820" t="s">
        <v>16007</v>
      </c>
      <c r="L9820">
        <v>50</v>
      </c>
      <c r="M9820" t="s">
        <v>97</v>
      </c>
      <c r="N9820">
        <v>0</v>
      </c>
      <c r="O9820">
        <v>0</v>
      </c>
      <c r="P9820">
        <f>IF(OR(D9820="DMo",D9820="MFm",D9820="SFm",D9820="Res"),IF(M9820="DHW - FS",'Lookup Tables'!$AC$19*-1,IF(M9820="HVAC - FS",(N9820*'Lookup Tables'!$V$11+O9820*'Lookup Tables'!$AC$23*-1)/H9820,VLOOKUP(M9820,'Lookup Tables'!$U$10:$V$15,2,FALSE))),IF(M9820="DHW - FS",'Lookup Tables'!$AC$3*-1,IF(M9820="HVAC - FS",(N9820*'Lookup Tables'!$V$4+O9820*'Lookup Tables'!$AC$9*-1)/H9820,IF(M9820="Refrigeration",'Lookup Tables'!$V$16,VLOOKUP(M9820,'Lookup Tables'!$U$3:$V$9,2,FALSE)))))</f>
        <v>0.6</v>
      </c>
      <c r="Q9820">
        <f t="shared" si="307"/>
        <v>23.16</v>
      </c>
    </row>
    <row r="9821" spans="1:17">
      <c r="A9821" t="str">
        <f t="shared" si="306"/>
        <v>Water-Cooled Chiller/Water cooled centrifugal chiller w/1 conventional VSD compressor and condenser relief (300 to 399 tons, 0.506 kW/ton, 0.332 IPLV)/CZ06/ECC</v>
      </c>
      <c r="B9821" t="s">
        <v>205</v>
      </c>
      <c r="C9821" t="s">
        <v>371</v>
      </c>
      <c r="D9821" t="s">
        <v>161</v>
      </c>
      <c r="E9821" t="s">
        <v>339</v>
      </c>
      <c r="F9821" t="s">
        <v>4982</v>
      </c>
      <c r="G9821" t="s">
        <v>214</v>
      </c>
      <c r="H9821">
        <v>39.299999999999997</v>
      </c>
      <c r="I9821">
        <v>0</v>
      </c>
      <c r="J9821">
        <v>9.3141000000000005E-3</v>
      </c>
      <c r="K9821" t="s">
        <v>16008</v>
      </c>
      <c r="L9821">
        <v>50</v>
      </c>
      <c r="M9821" t="s">
        <v>97</v>
      </c>
      <c r="N9821">
        <v>0</v>
      </c>
      <c r="O9821">
        <v>0</v>
      </c>
      <c r="P9821">
        <f>IF(OR(D9821="DMo",D9821="MFm",D9821="SFm",D9821="Res"),IF(M9821="DHW - FS",'Lookup Tables'!$AC$19*-1,IF(M9821="HVAC - FS",(N9821*'Lookup Tables'!$V$11+O9821*'Lookup Tables'!$AC$23*-1)/H9821,VLOOKUP(M9821,'Lookup Tables'!$U$10:$V$15,2,FALSE))),IF(M9821="DHW - FS",'Lookup Tables'!$AC$3*-1,IF(M9821="HVAC - FS",(N9821*'Lookup Tables'!$V$4+O9821*'Lookup Tables'!$AC$9*-1)/H9821,IF(M9821="Refrigeration",'Lookup Tables'!$V$16,VLOOKUP(M9821,'Lookup Tables'!$U$3:$V$9,2,FALSE)))))</f>
        <v>0.6</v>
      </c>
      <c r="Q9821">
        <f t="shared" si="307"/>
        <v>23.58</v>
      </c>
    </row>
    <row r="9822" spans="1:17">
      <c r="A9822" t="str">
        <f t="shared" si="306"/>
        <v>Water-Cooled Chiller/Water cooled centrifugal chiller w/1 conventional VSD compressor and condenser relief (300 to 399 tons, 0.506 kW/ton, 0.332 IPLV)/CZ08/ECC</v>
      </c>
      <c r="B9822" t="s">
        <v>205</v>
      </c>
      <c r="C9822" t="s">
        <v>373</v>
      </c>
      <c r="D9822" t="s">
        <v>161</v>
      </c>
      <c r="E9822" t="s">
        <v>339</v>
      </c>
      <c r="F9822" t="s">
        <v>4982</v>
      </c>
      <c r="G9822" t="s">
        <v>214</v>
      </c>
      <c r="H9822">
        <v>41.9</v>
      </c>
      <c r="I9822">
        <v>0</v>
      </c>
      <c r="J9822">
        <v>9.9302999999999995E-3</v>
      </c>
      <c r="K9822" t="s">
        <v>16009</v>
      </c>
      <c r="L9822">
        <v>50</v>
      </c>
      <c r="M9822" t="s">
        <v>97</v>
      </c>
      <c r="N9822">
        <v>0</v>
      </c>
      <c r="O9822">
        <v>0</v>
      </c>
      <c r="P9822">
        <f>IF(OR(D9822="DMo",D9822="MFm",D9822="SFm",D9822="Res"),IF(M9822="DHW - FS",'Lookup Tables'!$AC$19*-1,IF(M9822="HVAC - FS",(N9822*'Lookup Tables'!$V$11+O9822*'Lookup Tables'!$AC$23*-1)/H9822,VLOOKUP(M9822,'Lookup Tables'!$U$10:$V$15,2,FALSE))),IF(M9822="DHW - FS",'Lookup Tables'!$AC$3*-1,IF(M9822="HVAC - FS",(N9822*'Lookup Tables'!$V$4+O9822*'Lookup Tables'!$AC$9*-1)/H9822,IF(M9822="Refrigeration",'Lookup Tables'!$V$16,VLOOKUP(M9822,'Lookup Tables'!$U$3:$V$9,2,FALSE)))))</f>
        <v>0.6</v>
      </c>
      <c r="Q9822">
        <f t="shared" si="307"/>
        <v>25.139999999999997</v>
      </c>
    </row>
    <row r="9823" spans="1:17">
      <c r="A9823" t="str">
        <f t="shared" si="306"/>
        <v>Water-Cooled Chiller/Water cooled centrifugal chiller w/1 conventional VSD compressor and condenser relief (300 to 399 tons, 0.506 kW/ton, 0.332 IPLV)/CZ09/ECC</v>
      </c>
      <c r="B9823" t="s">
        <v>205</v>
      </c>
      <c r="C9823" t="s">
        <v>375</v>
      </c>
      <c r="D9823" t="s">
        <v>161</v>
      </c>
      <c r="E9823" t="s">
        <v>339</v>
      </c>
      <c r="F9823" t="s">
        <v>4982</v>
      </c>
      <c r="G9823" t="s">
        <v>214</v>
      </c>
      <c r="H9823">
        <v>34.299999999999997</v>
      </c>
      <c r="I9823">
        <v>0</v>
      </c>
      <c r="J9823">
        <v>8.1291000000000002E-3</v>
      </c>
      <c r="K9823" t="s">
        <v>16010</v>
      </c>
      <c r="L9823">
        <v>50</v>
      </c>
      <c r="M9823" t="s">
        <v>97</v>
      </c>
      <c r="N9823">
        <v>0</v>
      </c>
      <c r="O9823">
        <v>0</v>
      </c>
      <c r="P9823">
        <f>IF(OR(D9823="DMo",D9823="MFm",D9823="SFm",D9823="Res"),IF(M9823="DHW - FS",'Lookup Tables'!$AC$19*-1,IF(M9823="HVAC - FS",(N9823*'Lookup Tables'!$V$11+O9823*'Lookup Tables'!$AC$23*-1)/H9823,VLOOKUP(M9823,'Lookup Tables'!$U$10:$V$15,2,FALSE))),IF(M9823="DHW - FS",'Lookup Tables'!$AC$3*-1,IF(M9823="HVAC - FS",(N9823*'Lookup Tables'!$V$4+O9823*'Lookup Tables'!$AC$9*-1)/H9823,IF(M9823="Refrigeration",'Lookup Tables'!$V$16,VLOOKUP(M9823,'Lookup Tables'!$U$3:$V$9,2,FALSE)))))</f>
        <v>0.6</v>
      </c>
      <c r="Q9823">
        <f t="shared" si="307"/>
        <v>20.58</v>
      </c>
    </row>
    <row r="9824" spans="1:17">
      <c r="A9824" t="str">
        <f t="shared" si="306"/>
        <v>Water-Cooled Chiller/Water cooled centrifugal chiller w/1 conventional VSD compressor and condenser relief (300 to 399 tons, 0.506 kW/ton, 0.332 IPLV)/CZ06/ESe</v>
      </c>
      <c r="B9824" t="s">
        <v>205</v>
      </c>
      <c r="C9824" t="s">
        <v>371</v>
      </c>
      <c r="D9824" t="s">
        <v>164</v>
      </c>
      <c r="E9824" t="s">
        <v>339</v>
      </c>
      <c r="F9824" t="s">
        <v>4982</v>
      </c>
      <c r="G9824" t="s">
        <v>214</v>
      </c>
      <c r="H9824">
        <v>37</v>
      </c>
      <c r="I9824">
        <v>5.5199999999999998E-8</v>
      </c>
      <c r="J9824">
        <v>8.7690000000000008E-3</v>
      </c>
      <c r="K9824" t="s">
        <v>16011</v>
      </c>
      <c r="L9824">
        <v>50</v>
      </c>
      <c r="M9824" t="s">
        <v>97</v>
      </c>
      <c r="N9824">
        <v>0</v>
      </c>
      <c r="O9824">
        <v>0</v>
      </c>
      <c r="P9824">
        <f>IF(OR(D9824="DMo",D9824="MFm",D9824="SFm",D9824="Res"),IF(M9824="DHW - FS",'Lookup Tables'!$AC$19*-1,IF(M9824="HVAC - FS",(N9824*'Lookup Tables'!$V$11+O9824*'Lookup Tables'!$AC$23*-1)/H9824,VLOOKUP(M9824,'Lookup Tables'!$U$10:$V$15,2,FALSE))),IF(M9824="DHW - FS",'Lookup Tables'!$AC$3*-1,IF(M9824="HVAC - FS",(N9824*'Lookup Tables'!$V$4+O9824*'Lookup Tables'!$AC$9*-1)/H9824,IF(M9824="Refrigeration",'Lookup Tables'!$V$16,VLOOKUP(M9824,'Lookup Tables'!$U$3:$V$9,2,FALSE)))))</f>
        <v>0.6</v>
      </c>
      <c r="Q9824">
        <f t="shared" si="307"/>
        <v>22.2</v>
      </c>
    </row>
    <row r="9825" spans="1:17">
      <c r="A9825" t="str">
        <f t="shared" si="306"/>
        <v>Water-Cooled Chiller/Water cooled centrifugal chiller w/1 conventional VSD compressor and condenser relief (300 to 399 tons, 0.506 kW/ton, 0.332 IPLV)/CZ08/ESe</v>
      </c>
      <c r="B9825" t="s">
        <v>205</v>
      </c>
      <c r="C9825" t="s">
        <v>373</v>
      </c>
      <c r="D9825" t="s">
        <v>164</v>
      </c>
      <c r="E9825" t="s">
        <v>339</v>
      </c>
      <c r="F9825" t="s">
        <v>4982</v>
      </c>
      <c r="G9825" t="s">
        <v>214</v>
      </c>
      <c r="H9825">
        <v>42.2</v>
      </c>
      <c r="I9825">
        <v>1.03E-7</v>
      </c>
      <c r="J9825">
        <v>1.0001401E-2</v>
      </c>
      <c r="K9825" t="s">
        <v>16012</v>
      </c>
      <c r="L9825">
        <v>50</v>
      </c>
      <c r="M9825" t="s">
        <v>97</v>
      </c>
      <c r="N9825">
        <v>0</v>
      </c>
      <c r="O9825">
        <v>0</v>
      </c>
      <c r="P9825">
        <f>IF(OR(D9825="DMo",D9825="MFm",D9825="SFm",D9825="Res"),IF(M9825="DHW - FS",'Lookup Tables'!$AC$19*-1,IF(M9825="HVAC - FS",(N9825*'Lookup Tables'!$V$11+O9825*'Lookup Tables'!$AC$23*-1)/H9825,VLOOKUP(M9825,'Lookup Tables'!$U$10:$V$15,2,FALSE))),IF(M9825="DHW - FS",'Lookup Tables'!$AC$3*-1,IF(M9825="HVAC - FS",(N9825*'Lookup Tables'!$V$4+O9825*'Lookup Tables'!$AC$9*-1)/H9825,IF(M9825="Refrigeration",'Lookup Tables'!$V$16,VLOOKUP(M9825,'Lookup Tables'!$U$3:$V$9,2,FALSE)))))</f>
        <v>0.6</v>
      </c>
      <c r="Q9825">
        <f t="shared" si="307"/>
        <v>25.32</v>
      </c>
    </row>
    <row r="9826" spans="1:17">
      <c r="A9826" t="str">
        <f t="shared" si="306"/>
        <v>Water-Cooled Chiller/Water cooled centrifugal chiller w/1 conventional VSD compressor and condenser relief (300 to 399 tons, 0.506 kW/ton, 0.332 IPLV)/CZ09/ESe</v>
      </c>
      <c r="B9826" t="s">
        <v>205</v>
      </c>
      <c r="C9826" t="s">
        <v>375</v>
      </c>
      <c r="D9826" t="s">
        <v>164</v>
      </c>
      <c r="E9826" t="s">
        <v>339</v>
      </c>
      <c r="F9826" t="s">
        <v>4982</v>
      </c>
      <c r="G9826" t="s">
        <v>214</v>
      </c>
      <c r="H9826">
        <v>28.3</v>
      </c>
      <c r="I9826">
        <v>-8.1800000000000005E-8</v>
      </c>
      <c r="J9826">
        <v>6.7070999999999997E-3</v>
      </c>
      <c r="K9826" t="s">
        <v>16013</v>
      </c>
      <c r="L9826">
        <v>50</v>
      </c>
      <c r="M9826" t="s">
        <v>97</v>
      </c>
      <c r="N9826">
        <v>0</v>
      </c>
      <c r="O9826">
        <v>0</v>
      </c>
      <c r="P9826">
        <f>IF(OR(D9826="DMo",D9826="MFm",D9826="SFm",D9826="Res"),IF(M9826="DHW - FS",'Lookup Tables'!$AC$19*-1,IF(M9826="HVAC - FS",(N9826*'Lookup Tables'!$V$11+O9826*'Lookup Tables'!$AC$23*-1)/H9826,VLOOKUP(M9826,'Lookup Tables'!$U$10:$V$15,2,FALSE))),IF(M9826="DHW - FS",'Lookup Tables'!$AC$3*-1,IF(M9826="HVAC - FS",(N9826*'Lookup Tables'!$V$4+O9826*'Lookup Tables'!$AC$9*-1)/H9826,IF(M9826="Refrigeration",'Lookup Tables'!$V$16,VLOOKUP(M9826,'Lookup Tables'!$U$3:$V$9,2,FALSE)))))</f>
        <v>0.6</v>
      </c>
      <c r="Q9826">
        <f t="shared" si="307"/>
        <v>16.98</v>
      </c>
    </row>
    <row r="9827" spans="1:17">
      <c r="A9827" t="str">
        <f t="shared" si="306"/>
        <v>Water-Cooled Chiller/Water cooled centrifugal chiller w/1 conventional VSD compressor and condenser relief (300 to 399 tons, 0.506 kW/ton, 0.332 IPLV)/CZ06/EUn</v>
      </c>
      <c r="B9827" t="s">
        <v>205</v>
      </c>
      <c r="C9827" t="s">
        <v>371</v>
      </c>
      <c r="D9827" t="s">
        <v>165</v>
      </c>
      <c r="E9827" t="s">
        <v>339</v>
      </c>
      <c r="F9827" t="s">
        <v>4982</v>
      </c>
      <c r="G9827" t="s">
        <v>214</v>
      </c>
      <c r="H9827">
        <v>35.200000000000003</v>
      </c>
      <c r="I9827">
        <v>-1.74E-7</v>
      </c>
      <c r="J9827">
        <v>8.3423990000000003E-3</v>
      </c>
      <c r="K9827" t="s">
        <v>16014</v>
      </c>
      <c r="L9827">
        <v>50</v>
      </c>
      <c r="M9827" t="s">
        <v>97</v>
      </c>
      <c r="N9827">
        <v>0</v>
      </c>
      <c r="O9827">
        <v>0</v>
      </c>
      <c r="P9827">
        <f>IF(OR(D9827="DMo",D9827="MFm",D9827="SFm",D9827="Res"),IF(M9827="DHW - FS",'Lookup Tables'!$AC$19*-1,IF(M9827="HVAC - FS",(N9827*'Lookup Tables'!$V$11+O9827*'Lookup Tables'!$AC$23*-1)/H9827,VLOOKUP(M9827,'Lookup Tables'!$U$10:$V$15,2,FALSE))),IF(M9827="DHW - FS",'Lookup Tables'!$AC$3*-1,IF(M9827="HVAC - FS",(N9827*'Lookup Tables'!$V$4+O9827*'Lookup Tables'!$AC$9*-1)/H9827,IF(M9827="Refrigeration",'Lookup Tables'!$V$16,VLOOKUP(M9827,'Lookup Tables'!$U$3:$V$9,2,FALSE)))))</f>
        <v>0.6</v>
      </c>
      <c r="Q9827">
        <f t="shared" si="307"/>
        <v>21.12</v>
      </c>
    </row>
    <row r="9828" spans="1:17">
      <c r="A9828" t="str">
        <f t="shared" si="306"/>
        <v>Water-Cooled Chiller/Water cooled centrifugal chiller w/1 conventional VSD compressor and condenser relief (300 to 399 tons, 0.506 kW/ton, 0.332 IPLV)/CZ08/EUn</v>
      </c>
      <c r="B9828" t="s">
        <v>205</v>
      </c>
      <c r="C9828" t="s">
        <v>373</v>
      </c>
      <c r="D9828" t="s">
        <v>165</v>
      </c>
      <c r="E9828" t="s">
        <v>339</v>
      </c>
      <c r="F9828" t="s">
        <v>4982</v>
      </c>
      <c r="G9828" t="s">
        <v>214</v>
      </c>
      <c r="H9828">
        <v>37</v>
      </c>
      <c r="I9828">
        <v>-1.7700000000000001E-7</v>
      </c>
      <c r="J9828">
        <v>8.7689989999999995E-3</v>
      </c>
      <c r="K9828" t="s">
        <v>16015</v>
      </c>
      <c r="L9828">
        <v>50</v>
      </c>
      <c r="M9828" t="s">
        <v>97</v>
      </c>
      <c r="N9828">
        <v>0</v>
      </c>
      <c r="O9828">
        <v>0</v>
      </c>
      <c r="P9828">
        <f>IF(OR(D9828="DMo",D9828="MFm",D9828="SFm",D9828="Res"),IF(M9828="DHW - FS",'Lookup Tables'!$AC$19*-1,IF(M9828="HVAC - FS",(N9828*'Lookup Tables'!$V$11+O9828*'Lookup Tables'!$AC$23*-1)/H9828,VLOOKUP(M9828,'Lookup Tables'!$U$10:$V$15,2,FALSE))),IF(M9828="DHW - FS",'Lookup Tables'!$AC$3*-1,IF(M9828="HVAC - FS",(N9828*'Lookup Tables'!$V$4+O9828*'Lookup Tables'!$AC$9*-1)/H9828,IF(M9828="Refrigeration",'Lookup Tables'!$V$16,VLOOKUP(M9828,'Lookup Tables'!$U$3:$V$9,2,FALSE)))))</f>
        <v>0.6</v>
      </c>
      <c r="Q9828">
        <f t="shared" si="307"/>
        <v>22.2</v>
      </c>
    </row>
    <row r="9829" spans="1:17">
      <c r="A9829" t="str">
        <f t="shared" si="306"/>
        <v>Water-Cooled Chiller/Water cooled centrifugal chiller w/1 conventional VSD compressor and condenser relief (300 to 399 tons, 0.506 kW/ton, 0.332 IPLV)/CZ09/EUn</v>
      </c>
      <c r="B9829" t="s">
        <v>205</v>
      </c>
      <c r="C9829" t="s">
        <v>375</v>
      </c>
      <c r="D9829" t="s">
        <v>165</v>
      </c>
      <c r="E9829" t="s">
        <v>339</v>
      </c>
      <c r="F9829" t="s">
        <v>4982</v>
      </c>
      <c r="G9829" t="s">
        <v>214</v>
      </c>
      <c r="H9829">
        <v>29.4</v>
      </c>
      <c r="I9829">
        <v>3.1300000000000001E-7</v>
      </c>
      <c r="J9829">
        <v>6.9678020000000004E-3</v>
      </c>
      <c r="K9829" t="s">
        <v>16016</v>
      </c>
      <c r="L9829">
        <v>50</v>
      </c>
      <c r="M9829" t="s">
        <v>97</v>
      </c>
      <c r="N9829">
        <v>0</v>
      </c>
      <c r="O9829">
        <v>0</v>
      </c>
      <c r="P9829">
        <f>IF(OR(D9829="DMo",D9829="MFm",D9829="SFm",D9829="Res"),IF(M9829="DHW - FS",'Lookup Tables'!$AC$19*-1,IF(M9829="HVAC - FS",(N9829*'Lookup Tables'!$V$11+O9829*'Lookup Tables'!$AC$23*-1)/H9829,VLOOKUP(M9829,'Lookup Tables'!$U$10:$V$15,2,FALSE))),IF(M9829="DHW - FS",'Lookup Tables'!$AC$3*-1,IF(M9829="HVAC - FS",(N9829*'Lookup Tables'!$V$4+O9829*'Lookup Tables'!$AC$9*-1)/H9829,IF(M9829="Refrigeration",'Lookup Tables'!$V$16,VLOOKUP(M9829,'Lookup Tables'!$U$3:$V$9,2,FALSE)))))</f>
        <v>0.6</v>
      </c>
      <c r="Q9829">
        <f t="shared" si="307"/>
        <v>17.639999999999997</v>
      </c>
    </row>
    <row r="9830" spans="1:17">
      <c r="A9830" t="str">
        <f t="shared" si="306"/>
        <v>Water-Cooled Chiller/Water cooled centrifugal chiller w/1 conventional VSD compressor and condenser relief (300 to 399 tons, 0.506 kW/ton, 0.332 IPLV)/CZ06/Hsp</v>
      </c>
      <c r="B9830" t="s">
        <v>205</v>
      </c>
      <c r="C9830" t="s">
        <v>371</v>
      </c>
      <c r="D9830" t="s">
        <v>171</v>
      </c>
      <c r="E9830" t="s">
        <v>339</v>
      </c>
      <c r="F9830" t="s">
        <v>4982</v>
      </c>
      <c r="G9830" t="s">
        <v>214</v>
      </c>
      <c r="H9830">
        <v>24.8</v>
      </c>
      <c r="I9830">
        <v>0</v>
      </c>
      <c r="J9830">
        <v>5.8776000000000002E-3</v>
      </c>
      <c r="K9830" t="s">
        <v>16017</v>
      </c>
      <c r="L9830">
        <v>50</v>
      </c>
      <c r="M9830" t="s">
        <v>97</v>
      </c>
      <c r="N9830">
        <v>0</v>
      </c>
      <c r="O9830">
        <v>0</v>
      </c>
      <c r="P9830">
        <f>IF(OR(D9830="DMo",D9830="MFm",D9830="SFm",D9830="Res"),IF(M9830="DHW - FS",'Lookup Tables'!$AC$19*-1,IF(M9830="HVAC - FS",(N9830*'Lookup Tables'!$V$11+O9830*'Lookup Tables'!$AC$23*-1)/H9830,VLOOKUP(M9830,'Lookup Tables'!$U$10:$V$15,2,FALSE))),IF(M9830="DHW - FS",'Lookup Tables'!$AC$3*-1,IF(M9830="HVAC - FS",(N9830*'Lookup Tables'!$V$4+O9830*'Lookup Tables'!$AC$9*-1)/H9830,IF(M9830="Refrigeration",'Lookup Tables'!$V$16,VLOOKUP(M9830,'Lookup Tables'!$U$3:$V$9,2,FALSE)))))</f>
        <v>0.6</v>
      </c>
      <c r="Q9830">
        <f t="shared" si="307"/>
        <v>14.879999999999999</v>
      </c>
    </row>
    <row r="9831" spans="1:17">
      <c r="A9831" t="str">
        <f t="shared" si="306"/>
        <v>Water-Cooled Chiller/Water cooled centrifugal chiller w/1 conventional VSD compressor and condenser relief (300 to 399 tons, 0.506 kW/ton, 0.332 IPLV)/CZ08/Hsp</v>
      </c>
      <c r="B9831" t="s">
        <v>205</v>
      </c>
      <c r="C9831" t="s">
        <v>373</v>
      </c>
      <c r="D9831" t="s">
        <v>171</v>
      </c>
      <c r="E9831" t="s">
        <v>339</v>
      </c>
      <c r="F9831" t="s">
        <v>4982</v>
      </c>
      <c r="G9831" t="s">
        <v>214</v>
      </c>
      <c r="H9831">
        <v>24.9</v>
      </c>
      <c r="I9831">
        <v>0</v>
      </c>
      <c r="J9831">
        <v>5.9012999999999999E-3</v>
      </c>
      <c r="K9831" t="s">
        <v>16018</v>
      </c>
      <c r="L9831">
        <v>50</v>
      </c>
      <c r="M9831" t="s">
        <v>97</v>
      </c>
      <c r="N9831">
        <v>0</v>
      </c>
      <c r="O9831">
        <v>0</v>
      </c>
      <c r="P9831">
        <f>IF(OR(D9831="DMo",D9831="MFm",D9831="SFm",D9831="Res"),IF(M9831="DHW - FS",'Lookup Tables'!$AC$19*-1,IF(M9831="HVAC - FS",(N9831*'Lookup Tables'!$V$11+O9831*'Lookup Tables'!$AC$23*-1)/H9831,VLOOKUP(M9831,'Lookup Tables'!$U$10:$V$15,2,FALSE))),IF(M9831="DHW - FS",'Lookup Tables'!$AC$3*-1,IF(M9831="HVAC - FS",(N9831*'Lookup Tables'!$V$4+O9831*'Lookup Tables'!$AC$9*-1)/H9831,IF(M9831="Refrigeration",'Lookup Tables'!$V$16,VLOOKUP(M9831,'Lookup Tables'!$U$3:$V$9,2,FALSE)))))</f>
        <v>0.6</v>
      </c>
      <c r="Q9831">
        <f t="shared" si="307"/>
        <v>14.939999999999998</v>
      </c>
    </row>
    <row r="9832" spans="1:17">
      <c r="A9832" t="str">
        <f t="shared" si="306"/>
        <v>Water-Cooled Chiller/Water cooled centrifugal chiller w/1 conventional VSD compressor and condenser relief (300 to 399 tons, 0.506 kW/ton, 0.332 IPLV)/CZ09/Hsp</v>
      </c>
      <c r="B9832" t="s">
        <v>205</v>
      </c>
      <c r="C9832" t="s">
        <v>375</v>
      </c>
      <c r="D9832" t="s">
        <v>171</v>
      </c>
      <c r="E9832" t="s">
        <v>339</v>
      </c>
      <c r="F9832" t="s">
        <v>4982</v>
      </c>
      <c r="G9832" t="s">
        <v>214</v>
      </c>
      <c r="H9832">
        <v>20.7</v>
      </c>
      <c r="I9832">
        <v>0</v>
      </c>
      <c r="J9832">
        <v>4.9059000000000004E-3</v>
      </c>
      <c r="K9832" t="s">
        <v>16019</v>
      </c>
      <c r="L9832">
        <v>50</v>
      </c>
      <c r="M9832" t="s">
        <v>97</v>
      </c>
      <c r="N9832">
        <v>0</v>
      </c>
      <c r="O9832">
        <v>0</v>
      </c>
      <c r="P9832">
        <f>IF(OR(D9832="DMo",D9832="MFm",D9832="SFm",D9832="Res"),IF(M9832="DHW - FS",'Lookup Tables'!$AC$19*-1,IF(M9832="HVAC - FS",(N9832*'Lookup Tables'!$V$11+O9832*'Lookup Tables'!$AC$23*-1)/H9832,VLOOKUP(M9832,'Lookup Tables'!$U$10:$V$15,2,FALSE))),IF(M9832="DHW - FS",'Lookup Tables'!$AC$3*-1,IF(M9832="HVAC - FS",(N9832*'Lookup Tables'!$V$4+O9832*'Lookup Tables'!$AC$9*-1)/H9832,IF(M9832="Refrigeration",'Lookup Tables'!$V$16,VLOOKUP(M9832,'Lookup Tables'!$U$3:$V$9,2,FALSE)))))</f>
        <v>0.6</v>
      </c>
      <c r="Q9832">
        <f t="shared" si="307"/>
        <v>12.42</v>
      </c>
    </row>
    <row r="9833" spans="1:17">
      <c r="A9833" t="str">
        <f t="shared" si="306"/>
        <v>Water-Cooled Chiller/Water cooled centrifugal chiller w/1 conventional VSD compressor and condenser relief (300 to 399 tons, 0.506 kW/ton, 0.332 IPLV)/CZ06/Htl</v>
      </c>
      <c r="B9833" t="s">
        <v>205</v>
      </c>
      <c r="C9833" t="s">
        <v>371</v>
      </c>
      <c r="D9833" t="s">
        <v>173</v>
      </c>
      <c r="E9833" t="s">
        <v>339</v>
      </c>
      <c r="F9833" t="s">
        <v>4982</v>
      </c>
      <c r="G9833" t="s">
        <v>214</v>
      </c>
      <c r="H9833">
        <v>52.4</v>
      </c>
      <c r="I9833">
        <v>0</v>
      </c>
      <c r="J9833">
        <v>1.2418800000000001E-2</v>
      </c>
      <c r="K9833" t="s">
        <v>16020</v>
      </c>
      <c r="L9833">
        <v>50</v>
      </c>
      <c r="M9833" t="s">
        <v>97</v>
      </c>
      <c r="N9833">
        <v>0</v>
      </c>
      <c r="O9833">
        <v>0</v>
      </c>
      <c r="P9833">
        <f>IF(OR(D9833="DMo",D9833="MFm",D9833="SFm",D9833="Res"),IF(M9833="DHW - FS",'Lookup Tables'!$AC$19*-1,IF(M9833="HVAC - FS",(N9833*'Lookup Tables'!$V$11+O9833*'Lookup Tables'!$AC$23*-1)/H9833,VLOOKUP(M9833,'Lookup Tables'!$U$10:$V$15,2,FALSE))),IF(M9833="DHW - FS",'Lookup Tables'!$AC$3*-1,IF(M9833="HVAC - FS",(N9833*'Lookup Tables'!$V$4+O9833*'Lookup Tables'!$AC$9*-1)/H9833,IF(M9833="Refrigeration",'Lookup Tables'!$V$16,VLOOKUP(M9833,'Lookup Tables'!$U$3:$V$9,2,FALSE)))))</f>
        <v>0.6</v>
      </c>
      <c r="Q9833">
        <f t="shared" si="307"/>
        <v>31.439999999999998</v>
      </c>
    </row>
    <row r="9834" spans="1:17">
      <c r="A9834" t="str">
        <f t="shared" si="306"/>
        <v>Water-Cooled Chiller/Water cooled centrifugal chiller w/1 conventional VSD compressor and condenser relief (300 to 399 tons, 0.506 kW/ton, 0.332 IPLV)/CZ08/Htl</v>
      </c>
      <c r="B9834" t="s">
        <v>205</v>
      </c>
      <c r="C9834" t="s">
        <v>373</v>
      </c>
      <c r="D9834" t="s">
        <v>173</v>
      </c>
      <c r="E9834" t="s">
        <v>339</v>
      </c>
      <c r="F9834" t="s">
        <v>4982</v>
      </c>
      <c r="G9834" t="s">
        <v>214</v>
      </c>
      <c r="H9834">
        <v>56.8</v>
      </c>
      <c r="I9834">
        <v>0</v>
      </c>
      <c r="J9834">
        <v>1.3461600000000001E-2</v>
      </c>
      <c r="K9834" t="s">
        <v>16021</v>
      </c>
      <c r="L9834">
        <v>50</v>
      </c>
      <c r="M9834" t="s">
        <v>97</v>
      </c>
      <c r="N9834">
        <v>0</v>
      </c>
      <c r="O9834">
        <v>0</v>
      </c>
      <c r="P9834">
        <f>IF(OR(D9834="DMo",D9834="MFm",D9834="SFm",D9834="Res"),IF(M9834="DHW - FS",'Lookup Tables'!$AC$19*-1,IF(M9834="HVAC - FS",(N9834*'Lookup Tables'!$V$11+O9834*'Lookup Tables'!$AC$23*-1)/H9834,VLOOKUP(M9834,'Lookup Tables'!$U$10:$V$15,2,FALSE))),IF(M9834="DHW - FS",'Lookup Tables'!$AC$3*-1,IF(M9834="HVAC - FS",(N9834*'Lookup Tables'!$V$4+O9834*'Lookup Tables'!$AC$9*-1)/H9834,IF(M9834="Refrigeration",'Lookup Tables'!$V$16,VLOOKUP(M9834,'Lookup Tables'!$U$3:$V$9,2,FALSE)))))</f>
        <v>0.6</v>
      </c>
      <c r="Q9834">
        <f t="shared" si="307"/>
        <v>34.08</v>
      </c>
    </row>
    <row r="9835" spans="1:17">
      <c r="A9835" t="str">
        <f t="shared" si="306"/>
        <v>Water-Cooled Chiller/Water cooled centrifugal chiller w/1 conventional VSD compressor and condenser relief (300 to 399 tons, 0.506 kW/ton, 0.332 IPLV)/CZ09/Htl</v>
      </c>
      <c r="B9835" t="s">
        <v>205</v>
      </c>
      <c r="C9835" t="s">
        <v>375</v>
      </c>
      <c r="D9835" t="s">
        <v>173</v>
      </c>
      <c r="E9835" t="s">
        <v>339</v>
      </c>
      <c r="F9835" t="s">
        <v>4982</v>
      </c>
      <c r="G9835" t="s">
        <v>214</v>
      </c>
      <c r="H9835">
        <v>45.5</v>
      </c>
      <c r="I9835">
        <v>2.2499999999999999E-7</v>
      </c>
      <c r="J9835">
        <v>1.0783500999999999E-2</v>
      </c>
      <c r="K9835" t="s">
        <v>16022</v>
      </c>
      <c r="L9835">
        <v>50</v>
      </c>
      <c r="M9835" t="s">
        <v>97</v>
      </c>
      <c r="N9835">
        <v>0</v>
      </c>
      <c r="O9835">
        <v>0</v>
      </c>
      <c r="P9835">
        <f>IF(OR(D9835="DMo",D9835="MFm",D9835="SFm",D9835="Res"),IF(M9835="DHW - FS",'Lookup Tables'!$AC$19*-1,IF(M9835="HVAC - FS",(N9835*'Lookup Tables'!$V$11+O9835*'Lookup Tables'!$AC$23*-1)/H9835,VLOOKUP(M9835,'Lookup Tables'!$U$10:$V$15,2,FALSE))),IF(M9835="DHW - FS",'Lookup Tables'!$AC$3*-1,IF(M9835="HVAC - FS",(N9835*'Lookup Tables'!$V$4+O9835*'Lookup Tables'!$AC$9*-1)/H9835,IF(M9835="Refrigeration",'Lookup Tables'!$V$16,VLOOKUP(M9835,'Lookup Tables'!$U$3:$V$9,2,FALSE)))))</f>
        <v>0.6</v>
      </c>
      <c r="Q9835">
        <f t="shared" si="307"/>
        <v>27.3</v>
      </c>
    </row>
    <row r="9836" spans="1:17">
      <c r="A9836" t="str">
        <f t="shared" si="306"/>
        <v>Water-Cooled Chiller/Water cooled centrifugal chiller w/1 conventional VSD compressor and condenser relief (300 to 399 tons, 0.506 kW/ton, 0.332 IPLV)/CZ06/Nrs</v>
      </c>
      <c r="B9836" t="s">
        <v>205</v>
      </c>
      <c r="C9836" t="s">
        <v>371</v>
      </c>
      <c r="D9836" t="s">
        <v>180</v>
      </c>
      <c r="E9836" t="s">
        <v>339</v>
      </c>
      <c r="F9836" t="s">
        <v>4982</v>
      </c>
      <c r="G9836" t="s">
        <v>214</v>
      </c>
      <c r="H9836">
        <v>64</v>
      </c>
      <c r="I9836">
        <v>0</v>
      </c>
      <c r="J9836">
        <v>1.5167999999999999E-2</v>
      </c>
      <c r="K9836" t="s">
        <v>16023</v>
      </c>
      <c r="L9836">
        <v>50</v>
      </c>
      <c r="M9836" t="s">
        <v>97</v>
      </c>
      <c r="N9836">
        <v>0</v>
      </c>
      <c r="O9836">
        <v>0</v>
      </c>
      <c r="P9836">
        <f>IF(OR(D9836="DMo",D9836="MFm",D9836="SFm",D9836="Res"),IF(M9836="DHW - FS",'Lookup Tables'!$AC$19*-1,IF(M9836="HVAC - FS",(N9836*'Lookup Tables'!$V$11+O9836*'Lookup Tables'!$AC$23*-1)/H9836,VLOOKUP(M9836,'Lookup Tables'!$U$10:$V$15,2,FALSE))),IF(M9836="DHW - FS",'Lookup Tables'!$AC$3*-1,IF(M9836="HVAC - FS",(N9836*'Lookup Tables'!$V$4+O9836*'Lookup Tables'!$AC$9*-1)/H9836,IF(M9836="Refrigeration",'Lookup Tables'!$V$16,VLOOKUP(M9836,'Lookup Tables'!$U$3:$V$9,2,FALSE)))))</f>
        <v>0.6</v>
      </c>
      <c r="Q9836">
        <f t="shared" si="307"/>
        <v>38.4</v>
      </c>
    </row>
    <row r="9837" spans="1:17">
      <c r="A9837" t="str">
        <f t="shared" si="306"/>
        <v>Water-Cooled Chiller/Water cooled centrifugal chiller w/1 conventional VSD compressor and condenser relief (300 to 399 tons, 0.506 kW/ton, 0.332 IPLV)/CZ08/Nrs</v>
      </c>
      <c r="B9837" t="s">
        <v>205</v>
      </c>
      <c r="C9837" t="s">
        <v>373</v>
      </c>
      <c r="D9837" t="s">
        <v>180</v>
      </c>
      <c r="E9837" t="s">
        <v>339</v>
      </c>
      <c r="F9837" t="s">
        <v>4982</v>
      </c>
      <c r="G9837" t="s">
        <v>214</v>
      </c>
      <c r="H9837">
        <v>70.5</v>
      </c>
      <c r="I9837">
        <v>-3.3700000000000001E-7</v>
      </c>
      <c r="J9837">
        <v>1.6708497999999999E-2</v>
      </c>
      <c r="K9837" t="s">
        <v>16024</v>
      </c>
      <c r="L9837">
        <v>50</v>
      </c>
      <c r="M9837" t="s">
        <v>97</v>
      </c>
      <c r="N9837">
        <v>0</v>
      </c>
      <c r="O9837">
        <v>0</v>
      </c>
      <c r="P9837">
        <f>IF(OR(D9837="DMo",D9837="MFm",D9837="SFm",D9837="Res"),IF(M9837="DHW - FS",'Lookup Tables'!$AC$19*-1,IF(M9837="HVAC - FS",(N9837*'Lookup Tables'!$V$11+O9837*'Lookup Tables'!$AC$23*-1)/H9837,VLOOKUP(M9837,'Lookup Tables'!$U$10:$V$15,2,FALSE))),IF(M9837="DHW - FS",'Lookup Tables'!$AC$3*-1,IF(M9837="HVAC - FS",(N9837*'Lookup Tables'!$V$4+O9837*'Lookup Tables'!$AC$9*-1)/H9837,IF(M9837="Refrigeration",'Lookup Tables'!$V$16,VLOOKUP(M9837,'Lookup Tables'!$U$3:$V$9,2,FALSE)))))</f>
        <v>0.6</v>
      </c>
      <c r="Q9837">
        <f t="shared" si="307"/>
        <v>42.3</v>
      </c>
    </row>
    <row r="9838" spans="1:17">
      <c r="A9838" t="str">
        <f t="shared" si="306"/>
        <v>Water-Cooled Chiller/Water cooled centrifugal chiller w/1 conventional VSD compressor and condenser relief (300 to 399 tons, 0.506 kW/ton, 0.332 IPLV)/CZ09/Nrs</v>
      </c>
      <c r="B9838" t="s">
        <v>205</v>
      </c>
      <c r="C9838" t="s">
        <v>375</v>
      </c>
      <c r="D9838" t="s">
        <v>180</v>
      </c>
      <c r="E9838" t="s">
        <v>339</v>
      </c>
      <c r="F9838" t="s">
        <v>4982</v>
      </c>
      <c r="G9838" t="s">
        <v>214</v>
      </c>
      <c r="H9838">
        <v>61.2</v>
      </c>
      <c r="I9838">
        <v>-1.15E-7</v>
      </c>
      <c r="J9838">
        <v>1.4504398999999999E-2</v>
      </c>
      <c r="K9838" t="s">
        <v>16025</v>
      </c>
      <c r="L9838">
        <v>50</v>
      </c>
      <c r="M9838" t="s">
        <v>97</v>
      </c>
      <c r="N9838">
        <v>0</v>
      </c>
      <c r="O9838">
        <v>0</v>
      </c>
      <c r="P9838">
        <f>IF(OR(D9838="DMo",D9838="MFm",D9838="SFm",D9838="Res"),IF(M9838="DHW - FS",'Lookup Tables'!$AC$19*-1,IF(M9838="HVAC - FS",(N9838*'Lookup Tables'!$V$11+O9838*'Lookup Tables'!$AC$23*-1)/H9838,VLOOKUP(M9838,'Lookup Tables'!$U$10:$V$15,2,FALSE))),IF(M9838="DHW - FS",'Lookup Tables'!$AC$3*-1,IF(M9838="HVAC - FS",(N9838*'Lookup Tables'!$V$4+O9838*'Lookup Tables'!$AC$9*-1)/H9838,IF(M9838="Refrigeration",'Lookup Tables'!$V$16,VLOOKUP(M9838,'Lookup Tables'!$U$3:$V$9,2,FALSE)))))</f>
        <v>0.6</v>
      </c>
      <c r="Q9838">
        <f t="shared" si="307"/>
        <v>36.72</v>
      </c>
    </row>
    <row r="9839" spans="1:17">
      <c r="A9839" t="str">
        <f t="shared" si="306"/>
        <v>Water-Cooled Chiller/Water cooled centrifugal chiller w/1 conventional VSD compressor and condenser relief (300 to 399 tons, 0.506 kW/ton, 0.332 IPLV)/CZ06/OfL</v>
      </c>
      <c r="B9839" t="s">
        <v>205</v>
      </c>
      <c r="C9839" t="s">
        <v>371</v>
      </c>
      <c r="D9839" t="s">
        <v>181</v>
      </c>
      <c r="E9839" t="s">
        <v>339</v>
      </c>
      <c r="F9839" t="s">
        <v>4982</v>
      </c>
      <c r="G9839" t="s">
        <v>214</v>
      </c>
      <c r="H9839">
        <v>37.700000000000003</v>
      </c>
      <c r="I9839">
        <v>0</v>
      </c>
      <c r="J9839">
        <v>8.9349000000000008E-3</v>
      </c>
      <c r="K9839" t="s">
        <v>16026</v>
      </c>
      <c r="L9839">
        <v>50</v>
      </c>
      <c r="M9839" t="s">
        <v>97</v>
      </c>
      <c r="N9839">
        <v>0</v>
      </c>
      <c r="O9839">
        <v>0</v>
      </c>
      <c r="P9839">
        <f>IF(OR(D9839="DMo",D9839="MFm",D9839="SFm",D9839="Res"),IF(M9839="DHW - FS",'Lookup Tables'!$AC$19*-1,IF(M9839="HVAC - FS",(N9839*'Lookup Tables'!$V$11+O9839*'Lookup Tables'!$AC$23*-1)/H9839,VLOOKUP(M9839,'Lookup Tables'!$U$10:$V$15,2,FALSE))),IF(M9839="DHW - FS",'Lookup Tables'!$AC$3*-1,IF(M9839="HVAC - FS",(N9839*'Lookup Tables'!$V$4+O9839*'Lookup Tables'!$AC$9*-1)/H9839,IF(M9839="Refrigeration",'Lookup Tables'!$V$16,VLOOKUP(M9839,'Lookup Tables'!$U$3:$V$9,2,FALSE)))))</f>
        <v>0.6</v>
      </c>
      <c r="Q9839">
        <f t="shared" si="307"/>
        <v>22.62</v>
      </c>
    </row>
    <row r="9840" spans="1:17">
      <c r="A9840" t="str">
        <f t="shared" si="306"/>
        <v>Water-Cooled Chiller/Water cooled centrifugal chiller w/1 conventional VSD compressor and condenser relief (300 to 399 tons, 0.506 kW/ton, 0.332 IPLV)/CZ08/OfL</v>
      </c>
      <c r="B9840" t="s">
        <v>205</v>
      </c>
      <c r="C9840" t="s">
        <v>373</v>
      </c>
      <c r="D9840" t="s">
        <v>181</v>
      </c>
      <c r="E9840" t="s">
        <v>339</v>
      </c>
      <c r="F9840" t="s">
        <v>4982</v>
      </c>
      <c r="G9840" t="s">
        <v>214</v>
      </c>
      <c r="H9840">
        <v>38.200000000000003</v>
      </c>
      <c r="I9840">
        <v>-5.8999999999999999E-8</v>
      </c>
      <c r="J9840">
        <v>9.0533999999999996E-3</v>
      </c>
      <c r="K9840" t="s">
        <v>16027</v>
      </c>
      <c r="L9840">
        <v>50</v>
      </c>
      <c r="M9840" t="s">
        <v>97</v>
      </c>
      <c r="N9840">
        <v>0</v>
      </c>
      <c r="O9840">
        <v>0</v>
      </c>
      <c r="P9840">
        <f>IF(OR(D9840="DMo",D9840="MFm",D9840="SFm",D9840="Res"),IF(M9840="DHW - FS",'Lookup Tables'!$AC$19*-1,IF(M9840="HVAC - FS",(N9840*'Lookup Tables'!$V$11+O9840*'Lookup Tables'!$AC$23*-1)/H9840,VLOOKUP(M9840,'Lookup Tables'!$U$10:$V$15,2,FALSE))),IF(M9840="DHW - FS",'Lookup Tables'!$AC$3*-1,IF(M9840="HVAC - FS",(N9840*'Lookup Tables'!$V$4+O9840*'Lookup Tables'!$AC$9*-1)/H9840,IF(M9840="Refrigeration",'Lookup Tables'!$V$16,VLOOKUP(M9840,'Lookup Tables'!$U$3:$V$9,2,FALSE)))))</f>
        <v>0.6</v>
      </c>
      <c r="Q9840">
        <f t="shared" si="307"/>
        <v>22.92</v>
      </c>
    </row>
    <row r="9841" spans="1:17">
      <c r="A9841" t="str">
        <f t="shared" si="306"/>
        <v>Water-Cooled Chiller/Water cooled centrifugal chiller w/1 conventional VSD compressor and condenser relief (300 to 399 tons, 0.506 kW/ton, 0.332 IPLV)/CZ09/OfL</v>
      </c>
      <c r="B9841" t="s">
        <v>205</v>
      </c>
      <c r="C9841" t="s">
        <v>375</v>
      </c>
      <c r="D9841" t="s">
        <v>181</v>
      </c>
      <c r="E9841" t="s">
        <v>339</v>
      </c>
      <c r="F9841" t="s">
        <v>4982</v>
      </c>
      <c r="G9841" t="s">
        <v>214</v>
      </c>
      <c r="H9841">
        <v>34.6</v>
      </c>
      <c r="I9841">
        <v>0</v>
      </c>
      <c r="J9841">
        <v>8.2001999999999995E-3</v>
      </c>
      <c r="K9841" t="s">
        <v>16028</v>
      </c>
      <c r="L9841">
        <v>50</v>
      </c>
      <c r="M9841" t="s">
        <v>97</v>
      </c>
      <c r="N9841">
        <v>0</v>
      </c>
      <c r="O9841">
        <v>0</v>
      </c>
      <c r="P9841">
        <f>IF(OR(D9841="DMo",D9841="MFm",D9841="SFm",D9841="Res"),IF(M9841="DHW - FS",'Lookup Tables'!$AC$19*-1,IF(M9841="HVAC - FS",(N9841*'Lookup Tables'!$V$11+O9841*'Lookup Tables'!$AC$23*-1)/H9841,VLOOKUP(M9841,'Lookup Tables'!$U$10:$V$15,2,FALSE))),IF(M9841="DHW - FS",'Lookup Tables'!$AC$3*-1,IF(M9841="HVAC - FS",(N9841*'Lookup Tables'!$V$4+O9841*'Lookup Tables'!$AC$9*-1)/H9841,IF(M9841="Refrigeration",'Lookup Tables'!$V$16,VLOOKUP(M9841,'Lookup Tables'!$U$3:$V$9,2,FALSE)))))</f>
        <v>0.6</v>
      </c>
      <c r="Q9841">
        <f t="shared" si="307"/>
        <v>20.76</v>
      </c>
    </row>
    <row r="9842" spans="1:17">
      <c r="A9842" t="str">
        <f t="shared" si="306"/>
        <v>Water-Cooled Chiller/Water cooled centrifugal chiller w/1 conventional VSD compressor and condenser relief (300 to 399 tons, 0.506 kW/ton, 0.332 IPLV)/CZ06/OfS</v>
      </c>
      <c r="B9842" t="s">
        <v>205</v>
      </c>
      <c r="C9842" t="s">
        <v>371</v>
      </c>
      <c r="D9842" t="s">
        <v>182</v>
      </c>
      <c r="E9842" t="s">
        <v>339</v>
      </c>
      <c r="F9842" t="s">
        <v>4982</v>
      </c>
      <c r="G9842" t="s">
        <v>214</v>
      </c>
      <c r="H9842">
        <v>36.200000000000003</v>
      </c>
      <c r="I9842">
        <v>0</v>
      </c>
      <c r="J9842">
        <v>8.5793999999999992E-3</v>
      </c>
      <c r="K9842" t="s">
        <v>16029</v>
      </c>
      <c r="L9842">
        <v>50</v>
      </c>
      <c r="M9842" t="s">
        <v>97</v>
      </c>
      <c r="N9842">
        <v>0</v>
      </c>
      <c r="O9842">
        <v>0</v>
      </c>
      <c r="P9842">
        <f>IF(OR(D9842="DMo",D9842="MFm",D9842="SFm",D9842="Res"),IF(M9842="DHW - FS",'Lookup Tables'!$AC$19*-1,IF(M9842="HVAC - FS",(N9842*'Lookup Tables'!$V$11+O9842*'Lookup Tables'!$AC$23*-1)/H9842,VLOOKUP(M9842,'Lookup Tables'!$U$10:$V$15,2,FALSE))),IF(M9842="DHW - FS",'Lookup Tables'!$AC$3*-1,IF(M9842="HVAC - FS",(N9842*'Lookup Tables'!$V$4+O9842*'Lookup Tables'!$AC$9*-1)/H9842,IF(M9842="Refrigeration",'Lookup Tables'!$V$16,VLOOKUP(M9842,'Lookup Tables'!$U$3:$V$9,2,FALSE)))))</f>
        <v>0.6</v>
      </c>
      <c r="Q9842">
        <f t="shared" si="307"/>
        <v>21.720000000000002</v>
      </c>
    </row>
    <row r="9843" spans="1:17">
      <c r="A9843" t="str">
        <f t="shared" si="306"/>
        <v>Water-Cooled Chiller/Water cooled centrifugal chiller w/1 conventional VSD compressor and condenser relief (300 to 399 tons, 0.506 kW/ton, 0.332 IPLV)/CZ08/OfS</v>
      </c>
      <c r="B9843" t="s">
        <v>205</v>
      </c>
      <c r="C9843" t="s">
        <v>373</v>
      </c>
      <c r="D9843" t="s">
        <v>182</v>
      </c>
      <c r="E9843" t="s">
        <v>339</v>
      </c>
      <c r="F9843" t="s">
        <v>4982</v>
      </c>
      <c r="G9843" t="s">
        <v>214</v>
      </c>
      <c r="H9843">
        <v>40.299999999999997</v>
      </c>
      <c r="I9843">
        <v>0</v>
      </c>
      <c r="J9843">
        <v>9.5510999999999999E-3</v>
      </c>
      <c r="K9843" t="s">
        <v>16030</v>
      </c>
      <c r="L9843">
        <v>50</v>
      </c>
      <c r="M9843" t="s">
        <v>97</v>
      </c>
      <c r="N9843">
        <v>0</v>
      </c>
      <c r="O9843">
        <v>0</v>
      </c>
      <c r="P9843">
        <f>IF(OR(D9843="DMo",D9843="MFm",D9843="SFm",D9843="Res"),IF(M9843="DHW - FS",'Lookup Tables'!$AC$19*-1,IF(M9843="HVAC - FS",(N9843*'Lookup Tables'!$V$11+O9843*'Lookup Tables'!$AC$23*-1)/H9843,VLOOKUP(M9843,'Lookup Tables'!$U$10:$V$15,2,FALSE))),IF(M9843="DHW - FS",'Lookup Tables'!$AC$3*-1,IF(M9843="HVAC - FS",(N9843*'Lookup Tables'!$V$4+O9843*'Lookup Tables'!$AC$9*-1)/H9843,IF(M9843="Refrigeration",'Lookup Tables'!$V$16,VLOOKUP(M9843,'Lookup Tables'!$U$3:$V$9,2,FALSE)))))</f>
        <v>0.6</v>
      </c>
      <c r="Q9843">
        <f t="shared" si="307"/>
        <v>24.179999999999996</v>
      </c>
    </row>
    <row r="9844" spans="1:17">
      <c r="A9844" t="str">
        <f t="shared" si="306"/>
        <v>Water-Cooled Chiller/Water cooled centrifugal chiller w/1 conventional VSD compressor and condenser relief (300 to 399 tons, 0.506 kW/ton, 0.332 IPLV)/CZ09/OfS</v>
      </c>
      <c r="B9844" t="s">
        <v>205</v>
      </c>
      <c r="C9844" t="s">
        <v>375</v>
      </c>
      <c r="D9844" t="s">
        <v>182</v>
      </c>
      <c r="E9844" t="s">
        <v>339</v>
      </c>
      <c r="F9844" t="s">
        <v>4982</v>
      </c>
      <c r="G9844" t="s">
        <v>214</v>
      </c>
      <c r="H9844">
        <v>40.4</v>
      </c>
      <c r="I9844">
        <v>0</v>
      </c>
      <c r="J9844">
        <v>9.5747999999999996E-3</v>
      </c>
      <c r="K9844" t="s">
        <v>16031</v>
      </c>
      <c r="L9844">
        <v>50</v>
      </c>
      <c r="M9844" t="s">
        <v>97</v>
      </c>
      <c r="N9844">
        <v>0</v>
      </c>
      <c r="O9844">
        <v>0</v>
      </c>
      <c r="P9844">
        <f>IF(OR(D9844="DMo",D9844="MFm",D9844="SFm",D9844="Res"),IF(M9844="DHW - FS",'Lookup Tables'!$AC$19*-1,IF(M9844="HVAC - FS",(N9844*'Lookup Tables'!$V$11+O9844*'Lookup Tables'!$AC$23*-1)/H9844,VLOOKUP(M9844,'Lookup Tables'!$U$10:$V$15,2,FALSE))),IF(M9844="DHW - FS",'Lookup Tables'!$AC$3*-1,IF(M9844="HVAC - FS",(N9844*'Lookup Tables'!$V$4+O9844*'Lookup Tables'!$AC$9*-1)/H9844,IF(M9844="Refrigeration",'Lookup Tables'!$V$16,VLOOKUP(M9844,'Lookup Tables'!$U$3:$V$9,2,FALSE)))))</f>
        <v>0.6</v>
      </c>
      <c r="Q9844">
        <f t="shared" si="307"/>
        <v>24.24</v>
      </c>
    </row>
    <row r="9845" spans="1:17">
      <c r="A9845" t="str">
        <f t="shared" si="306"/>
        <v>Water-Cooled Chiller/Water cooled centrifugal chiller w/1 conventional VSD compressor and condenser relief (300 to 399 tons, 0.506 kW/ton, 0.332 IPLV)/CZ06/Rt3</v>
      </c>
      <c r="B9845" t="s">
        <v>205</v>
      </c>
      <c r="C9845" t="s">
        <v>371</v>
      </c>
      <c r="D9845" t="s">
        <v>185</v>
      </c>
      <c r="E9845" t="s">
        <v>339</v>
      </c>
      <c r="F9845" t="s">
        <v>4982</v>
      </c>
      <c r="G9845" t="s">
        <v>214</v>
      </c>
      <c r="H9845">
        <v>43.6</v>
      </c>
      <c r="I9845">
        <v>-2.6000000000000001E-8</v>
      </c>
      <c r="J9845">
        <v>1.0333200000000001E-2</v>
      </c>
      <c r="K9845" t="s">
        <v>16032</v>
      </c>
      <c r="L9845">
        <v>50</v>
      </c>
      <c r="M9845" t="s">
        <v>97</v>
      </c>
      <c r="N9845">
        <v>0</v>
      </c>
      <c r="O9845">
        <v>0</v>
      </c>
      <c r="P9845">
        <f>IF(OR(D9845="DMo",D9845="MFm",D9845="SFm",D9845="Res"),IF(M9845="DHW - FS",'Lookup Tables'!$AC$19*-1,IF(M9845="HVAC - FS",(N9845*'Lookup Tables'!$V$11+O9845*'Lookup Tables'!$AC$23*-1)/H9845,VLOOKUP(M9845,'Lookup Tables'!$U$10:$V$15,2,FALSE))),IF(M9845="DHW - FS",'Lookup Tables'!$AC$3*-1,IF(M9845="HVAC - FS",(N9845*'Lookup Tables'!$V$4+O9845*'Lookup Tables'!$AC$9*-1)/H9845,IF(M9845="Refrigeration",'Lookup Tables'!$V$16,VLOOKUP(M9845,'Lookup Tables'!$U$3:$V$9,2,FALSE)))))</f>
        <v>0.6</v>
      </c>
      <c r="Q9845">
        <f t="shared" si="307"/>
        <v>26.16</v>
      </c>
    </row>
    <row r="9846" spans="1:17">
      <c r="A9846" t="str">
        <f t="shared" si="306"/>
        <v>Water-Cooled Chiller/Water cooled centrifugal chiller w/1 conventional VSD compressor and condenser relief (300 to 399 tons, 0.506 kW/ton, 0.332 IPLV)/CZ08/Rt3</v>
      </c>
      <c r="B9846" t="s">
        <v>205</v>
      </c>
      <c r="C9846" t="s">
        <v>373</v>
      </c>
      <c r="D9846" t="s">
        <v>185</v>
      </c>
      <c r="E9846" t="s">
        <v>339</v>
      </c>
      <c r="F9846" t="s">
        <v>4982</v>
      </c>
      <c r="G9846" t="s">
        <v>214</v>
      </c>
      <c r="H9846">
        <v>46.3</v>
      </c>
      <c r="I9846">
        <v>-1.55E-8</v>
      </c>
      <c r="J9846">
        <v>1.09731E-2</v>
      </c>
      <c r="K9846" t="s">
        <v>16033</v>
      </c>
      <c r="L9846">
        <v>50</v>
      </c>
      <c r="M9846" t="s">
        <v>97</v>
      </c>
      <c r="N9846">
        <v>0</v>
      </c>
      <c r="O9846">
        <v>0</v>
      </c>
      <c r="P9846">
        <f>IF(OR(D9846="DMo",D9846="MFm",D9846="SFm",D9846="Res"),IF(M9846="DHW - FS",'Lookup Tables'!$AC$19*-1,IF(M9846="HVAC - FS",(N9846*'Lookup Tables'!$V$11+O9846*'Lookup Tables'!$AC$23*-1)/H9846,VLOOKUP(M9846,'Lookup Tables'!$U$10:$V$15,2,FALSE))),IF(M9846="DHW - FS",'Lookup Tables'!$AC$3*-1,IF(M9846="HVAC - FS",(N9846*'Lookup Tables'!$V$4+O9846*'Lookup Tables'!$AC$9*-1)/H9846,IF(M9846="Refrigeration",'Lookup Tables'!$V$16,VLOOKUP(M9846,'Lookup Tables'!$U$3:$V$9,2,FALSE)))))</f>
        <v>0.6</v>
      </c>
      <c r="Q9846">
        <f t="shared" si="307"/>
        <v>27.779999999999998</v>
      </c>
    </row>
    <row r="9847" spans="1:17">
      <c r="A9847" t="str">
        <f t="shared" si="306"/>
        <v>Water-Cooled Chiller/Water cooled centrifugal chiller w/1 conventional VSD compressor and condenser relief (300 to 399 tons, 0.506 kW/ton, 0.332 IPLV)/CZ09/Rt3</v>
      </c>
      <c r="B9847" t="s">
        <v>205</v>
      </c>
      <c r="C9847" t="s">
        <v>375</v>
      </c>
      <c r="D9847" t="s">
        <v>185</v>
      </c>
      <c r="E9847" t="s">
        <v>339</v>
      </c>
      <c r="F9847" t="s">
        <v>4982</v>
      </c>
      <c r="G9847" t="s">
        <v>214</v>
      </c>
      <c r="H9847">
        <v>36.200000000000003</v>
      </c>
      <c r="I9847">
        <v>0</v>
      </c>
      <c r="J9847">
        <v>8.5793999999999992E-3</v>
      </c>
      <c r="K9847" t="s">
        <v>16034</v>
      </c>
      <c r="L9847">
        <v>50</v>
      </c>
      <c r="M9847" t="s">
        <v>97</v>
      </c>
      <c r="N9847">
        <v>0</v>
      </c>
      <c r="O9847">
        <v>0</v>
      </c>
      <c r="P9847">
        <f>IF(OR(D9847="DMo",D9847="MFm",D9847="SFm",D9847="Res"),IF(M9847="DHW - FS",'Lookup Tables'!$AC$19*-1,IF(M9847="HVAC - FS",(N9847*'Lookup Tables'!$V$11+O9847*'Lookup Tables'!$AC$23*-1)/H9847,VLOOKUP(M9847,'Lookup Tables'!$U$10:$V$15,2,FALSE))),IF(M9847="DHW - FS",'Lookup Tables'!$AC$3*-1,IF(M9847="HVAC - FS",(N9847*'Lookup Tables'!$V$4+O9847*'Lookup Tables'!$AC$9*-1)/H9847,IF(M9847="Refrigeration",'Lookup Tables'!$V$16,VLOOKUP(M9847,'Lookup Tables'!$U$3:$V$9,2,FALSE)))))</f>
        <v>0.6</v>
      </c>
      <c r="Q9847">
        <f t="shared" si="307"/>
        <v>21.720000000000002</v>
      </c>
    </row>
    <row r="9848" spans="1:17">
      <c r="A9848" t="str">
        <f t="shared" si="306"/>
        <v>Water-Cooled Chiller/Water cooled centrifugal chiller w/1 conventional VSD compressor and condenser relief (400 to 599 tons, 0.497 kW/ton, 0.323 IPLV)/CZ06/ECC</v>
      </c>
      <c r="B9848" t="s">
        <v>205</v>
      </c>
      <c r="C9848" t="s">
        <v>371</v>
      </c>
      <c r="D9848" t="s">
        <v>161</v>
      </c>
      <c r="E9848" t="s">
        <v>340</v>
      </c>
      <c r="F9848" t="s">
        <v>5010</v>
      </c>
      <c r="G9848" t="s">
        <v>214</v>
      </c>
      <c r="H9848">
        <v>38.9</v>
      </c>
      <c r="I9848">
        <v>5.06E-7</v>
      </c>
      <c r="J9848">
        <v>9.2193029999999999E-3</v>
      </c>
      <c r="K9848" t="s">
        <v>16035</v>
      </c>
      <c r="L9848">
        <v>50</v>
      </c>
      <c r="M9848" t="s">
        <v>97</v>
      </c>
      <c r="N9848">
        <v>0</v>
      </c>
      <c r="O9848">
        <v>0</v>
      </c>
      <c r="P9848">
        <f>IF(OR(D9848="DMo",D9848="MFm",D9848="SFm",D9848="Res"),IF(M9848="DHW - FS",'Lookup Tables'!$AC$19*-1,IF(M9848="HVAC - FS",(N9848*'Lookup Tables'!$V$11+O9848*'Lookup Tables'!$AC$23*-1)/H9848,VLOOKUP(M9848,'Lookup Tables'!$U$10:$V$15,2,FALSE))),IF(M9848="DHW - FS",'Lookup Tables'!$AC$3*-1,IF(M9848="HVAC - FS",(N9848*'Lookup Tables'!$V$4+O9848*'Lookup Tables'!$AC$9*-1)/H9848,IF(M9848="Refrigeration",'Lookup Tables'!$V$16,VLOOKUP(M9848,'Lookup Tables'!$U$3:$V$9,2,FALSE)))))</f>
        <v>0.6</v>
      </c>
      <c r="Q9848">
        <f t="shared" si="307"/>
        <v>23.34</v>
      </c>
    </row>
    <row r="9849" spans="1:17">
      <c r="A9849" t="str">
        <f t="shared" si="306"/>
        <v>Water-Cooled Chiller/Water cooled centrifugal chiller w/1 conventional VSD compressor and condenser relief (400 to 599 tons, 0.497 kW/ton, 0.323 IPLV)/CZ08/ECC</v>
      </c>
      <c r="B9849" t="s">
        <v>205</v>
      </c>
      <c r="C9849" t="s">
        <v>373</v>
      </c>
      <c r="D9849" t="s">
        <v>161</v>
      </c>
      <c r="E9849" t="s">
        <v>340</v>
      </c>
      <c r="F9849" t="s">
        <v>5010</v>
      </c>
      <c r="G9849" t="s">
        <v>214</v>
      </c>
      <c r="H9849">
        <v>41.5</v>
      </c>
      <c r="I9849">
        <v>0</v>
      </c>
      <c r="J9849">
        <v>9.8355000000000005E-3</v>
      </c>
      <c r="K9849" t="s">
        <v>16036</v>
      </c>
      <c r="L9849">
        <v>50</v>
      </c>
      <c r="M9849" t="s">
        <v>97</v>
      </c>
      <c r="N9849">
        <v>0</v>
      </c>
      <c r="O9849">
        <v>0</v>
      </c>
      <c r="P9849">
        <f>IF(OR(D9849="DMo",D9849="MFm",D9849="SFm",D9849="Res"),IF(M9849="DHW - FS",'Lookup Tables'!$AC$19*-1,IF(M9849="HVAC - FS",(N9849*'Lookup Tables'!$V$11+O9849*'Lookup Tables'!$AC$23*-1)/H9849,VLOOKUP(M9849,'Lookup Tables'!$U$10:$V$15,2,FALSE))),IF(M9849="DHW - FS",'Lookup Tables'!$AC$3*-1,IF(M9849="HVAC - FS",(N9849*'Lookup Tables'!$V$4+O9849*'Lookup Tables'!$AC$9*-1)/H9849,IF(M9849="Refrigeration",'Lookup Tables'!$V$16,VLOOKUP(M9849,'Lookup Tables'!$U$3:$V$9,2,FALSE)))))</f>
        <v>0.6</v>
      </c>
      <c r="Q9849">
        <f t="shared" si="307"/>
        <v>24.9</v>
      </c>
    </row>
    <row r="9850" spans="1:17">
      <c r="A9850" t="str">
        <f t="shared" si="306"/>
        <v>Water-Cooled Chiller/Water cooled centrifugal chiller w/1 conventional VSD compressor and condenser relief (400 to 599 tons, 0.497 kW/ton, 0.323 IPLV)/CZ09/ECC</v>
      </c>
      <c r="B9850" t="s">
        <v>205</v>
      </c>
      <c r="C9850" t="s">
        <v>375</v>
      </c>
      <c r="D9850" t="s">
        <v>161</v>
      </c>
      <c r="E9850" t="s">
        <v>340</v>
      </c>
      <c r="F9850" t="s">
        <v>5010</v>
      </c>
      <c r="G9850" t="s">
        <v>214</v>
      </c>
      <c r="H9850">
        <v>33.9</v>
      </c>
      <c r="I9850">
        <v>0</v>
      </c>
      <c r="J9850">
        <v>8.0342999999999994E-3</v>
      </c>
      <c r="K9850" t="s">
        <v>16037</v>
      </c>
      <c r="L9850">
        <v>50</v>
      </c>
      <c r="M9850" t="s">
        <v>97</v>
      </c>
      <c r="N9850">
        <v>0</v>
      </c>
      <c r="O9850">
        <v>0</v>
      </c>
      <c r="P9850">
        <f>IF(OR(D9850="DMo",D9850="MFm",D9850="SFm",D9850="Res"),IF(M9850="DHW - FS",'Lookup Tables'!$AC$19*-1,IF(M9850="HVAC - FS",(N9850*'Lookup Tables'!$V$11+O9850*'Lookup Tables'!$AC$23*-1)/H9850,VLOOKUP(M9850,'Lookup Tables'!$U$10:$V$15,2,FALSE))),IF(M9850="DHW - FS",'Lookup Tables'!$AC$3*-1,IF(M9850="HVAC - FS",(N9850*'Lookup Tables'!$V$4+O9850*'Lookup Tables'!$AC$9*-1)/H9850,IF(M9850="Refrigeration",'Lookup Tables'!$V$16,VLOOKUP(M9850,'Lookup Tables'!$U$3:$V$9,2,FALSE)))))</f>
        <v>0.6</v>
      </c>
      <c r="Q9850">
        <f t="shared" si="307"/>
        <v>20.34</v>
      </c>
    </row>
    <row r="9851" spans="1:17">
      <c r="A9851" t="str">
        <f t="shared" si="306"/>
        <v>Water-Cooled Chiller/Water cooled centrifugal chiller w/1 conventional VSD compressor and condenser relief (400 to 599 tons, 0.497 kW/ton, 0.323 IPLV)/CZ06/ESe</v>
      </c>
      <c r="B9851" t="s">
        <v>205</v>
      </c>
      <c r="C9851" t="s">
        <v>371</v>
      </c>
      <c r="D9851" t="s">
        <v>164</v>
      </c>
      <c r="E9851" t="s">
        <v>340</v>
      </c>
      <c r="F9851" t="s">
        <v>5010</v>
      </c>
      <c r="G9851" t="s">
        <v>214</v>
      </c>
      <c r="H9851">
        <v>36.5</v>
      </c>
      <c r="I9851">
        <v>5.4599999999999999E-8</v>
      </c>
      <c r="J9851">
        <v>8.6505000000000002E-3</v>
      </c>
      <c r="K9851" t="s">
        <v>16038</v>
      </c>
      <c r="L9851">
        <v>50</v>
      </c>
      <c r="M9851" t="s">
        <v>97</v>
      </c>
      <c r="N9851">
        <v>0</v>
      </c>
      <c r="O9851">
        <v>0</v>
      </c>
      <c r="P9851">
        <f>IF(OR(D9851="DMo",D9851="MFm",D9851="SFm",D9851="Res"),IF(M9851="DHW - FS",'Lookup Tables'!$AC$19*-1,IF(M9851="HVAC - FS",(N9851*'Lookup Tables'!$V$11+O9851*'Lookup Tables'!$AC$23*-1)/H9851,VLOOKUP(M9851,'Lookup Tables'!$U$10:$V$15,2,FALSE))),IF(M9851="DHW - FS",'Lookup Tables'!$AC$3*-1,IF(M9851="HVAC - FS",(N9851*'Lookup Tables'!$V$4+O9851*'Lookup Tables'!$AC$9*-1)/H9851,IF(M9851="Refrigeration",'Lookup Tables'!$V$16,VLOOKUP(M9851,'Lookup Tables'!$U$3:$V$9,2,FALSE)))))</f>
        <v>0.6</v>
      </c>
      <c r="Q9851">
        <f t="shared" si="307"/>
        <v>21.9</v>
      </c>
    </row>
    <row r="9852" spans="1:17">
      <c r="A9852" t="str">
        <f t="shared" si="306"/>
        <v>Water-Cooled Chiller/Water cooled centrifugal chiller w/1 conventional VSD compressor and condenser relief (400 to 599 tons, 0.497 kW/ton, 0.323 IPLV)/CZ08/ESe</v>
      </c>
      <c r="B9852" t="s">
        <v>205</v>
      </c>
      <c r="C9852" t="s">
        <v>373</v>
      </c>
      <c r="D9852" t="s">
        <v>164</v>
      </c>
      <c r="E9852" t="s">
        <v>340</v>
      </c>
      <c r="F9852" t="s">
        <v>5010</v>
      </c>
      <c r="G9852" t="s">
        <v>214</v>
      </c>
      <c r="H9852">
        <v>41.7</v>
      </c>
      <c r="I9852">
        <v>1.02E-7</v>
      </c>
      <c r="J9852">
        <v>9.8829009999999995E-3</v>
      </c>
      <c r="K9852" t="s">
        <v>16039</v>
      </c>
      <c r="L9852">
        <v>50</v>
      </c>
      <c r="M9852" t="s">
        <v>97</v>
      </c>
      <c r="N9852">
        <v>0</v>
      </c>
      <c r="O9852">
        <v>0</v>
      </c>
      <c r="P9852">
        <f>IF(OR(D9852="DMo",D9852="MFm",D9852="SFm",D9852="Res"),IF(M9852="DHW - FS",'Lookup Tables'!$AC$19*-1,IF(M9852="HVAC - FS",(N9852*'Lookup Tables'!$V$11+O9852*'Lookup Tables'!$AC$23*-1)/H9852,VLOOKUP(M9852,'Lookup Tables'!$U$10:$V$15,2,FALSE))),IF(M9852="DHW - FS",'Lookup Tables'!$AC$3*-1,IF(M9852="HVAC - FS",(N9852*'Lookup Tables'!$V$4+O9852*'Lookup Tables'!$AC$9*-1)/H9852,IF(M9852="Refrigeration",'Lookup Tables'!$V$16,VLOOKUP(M9852,'Lookup Tables'!$U$3:$V$9,2,FALSE)))))</f>
        <v>0.6</v>
      </c>
      <c r="Q9852">
        <f t="shared" si="307"/>
        <v>25.02</v>
      </c>
    </row>
    <row r="9853" spans="1:17">
      <c r="A9853" t="str">
        <f t="shared" si="306"/>
        <v>Water-Cooled Chiller/Water cooled centrifugal chiller w/1 conventional VSD compressor and condenser relief (400 to 599 tons, 0.497 kW/ton, 0.323 IPLV)/CZ09/ESe</v>
      </c>
      <c r="B9853" t="s">
        <v>205</v>
      </c>
      <c r="C9853" t="s">
        <v>375</v>
      </c>
      <c r="D9853" t="s">
        <v>164</v>
      </c>
      <c r="E9853" t="s">
        <v>340</v>
      </c>
      <c r="F9853" t="s">
        <v>5010</v>
      </c>
      <c r="G9853" t="s">
        <v>214</v>
      </c>
      <c r="H9853">
        <v>28</v>
      </c>
      <c r="I9853">
        <v>-8.0900000000000003E-8</v>
      </c>
      <c r="J9853">
        <v>6.6360000000000004E-3</v>
      </c>
      <c r="K9853" t="s">
        <v>16040</v>
      </c>
      <c r="L9853">
        <v>50</v>
      </c>
      <c r="M9853" t="s">
        <v>97</v>
      </c>
      <c r="N9853">
        <v>0</v>
      </c>
      <c r="O9853">
        <v>0</v>
      </c>
      <c r="P9853">
        <f>IF(OR(D9853="DMo",D9853="MFm",D9853="SFm",D9853="Res"),IF(M9853="DHW - FS",'Lookup Tables'!$AC$19*-1,IF(M9853="HVAC - FS",(N9853*'Lookup Tables'!$V$11+O9853*'Lookup Tables'!$AC$23*-1)/H9853,VLOOKUP(M9853,'Lookup Tables'!$U$10:$V$15,2,FALSE))),IF(M9853="DHW - FS",'Lookup Tables'!$AC$3*-1,IF(M9853="HVAC - FS",(N9853*'Lookup Tables'!$V$4+O9853*'Lookup Tables'!$AC$9*-1)/H9853,IF(M9853="Refrigeration",'Lookup Tables'!$V$16,VLOOKUP(M9853,'Lookup Tables'!$U$3:$V$9,2,FALSE)))))</f>
        <v>0.6</v>
      </c>
      <c r="Q9853">
        <f t="shared" si="307"/>
        <v>16.8</v>
      </c>
    </row>
    <row r="9854" spans="1:17">
      <c r="A9854" t="str">
        <f t="shared" si="306"/>
        <v>Water-Cooled Chiller/Water cooled centrifugal chiller w/1 conventional VSD compressor and condenser relief (400 to 599 tons, 0.497 kW/ton, 0.323 IPLV)/CZ06/EUn</v>
      </c>
      <c r="B9854" t="s">
        <v>205</v>
      </c>
      <c r="C9854" t="s">
        <v>371</v>
      </c>
      <c r="D9854" t="s">
        <v>165</v>
      </c>
      <c r="E9854" t="s">
        <v>340</v>
      </c>
      <c r="F9854" t="s">
        <v>5010</v>
      </c>
      <c r="G9854" t="s">
        <v>214</v>
      </c>
      <c r="H9854">
        <v>34.799999999999997</v>
      </c>
      <c r="I9854">
        <v>-1.72E-7</v>
      </c>
      <c r="J9854">
        <v>8.2475989999999996E-3</v>
      </c>
      <c r="K9854" t="s">
        <v>16041</v>
      </c>
      <c r="L9854">
        <v>50</v>
      </c>
      <c r="M9854" t="s">
        <v>97</v>
      </c>
      <c r="N9854">
        <v>0</v>
      </c>
      <c r="O9854">
        <v>0</v>
      </c>
      <c r="P9854">
        <f>IF(OR(D9854="DMo",D9854="MFm",D9854="SFm",D9854="Res"),IF(M9854="DHW - FS",'Lookup Tables'!$AC$19*-1,IF(M9854="HVAC - FS",(N9854*'Lookup Tables'!$V$11+O9854*'Lookup Tables'!$AC$23*-1)/H9854,VLOOKUP(M9854,'Lookup Tables'!$U$10:$V$15,2,FALSE))),IF(M9854="DHW - FS",'Lookup Tables'!$AC$3*-1,IF(M9854="HVAC - FS",(N9854*'Lookup Tables'!$V$4+O9854*'Lookup Tables'!$AC$9*-1)/H9854,IF(M9854="Refrigeration",'Lookup Tables'!$V$16,VLOOKUP(M9854,'Lookup Tables'!$U$3:$V$9,2,FALSE)))))</f>
        <v>0.6</v>
      </c>
      <c r="Q9854">
        <f t="shared" si="307"/>
        <v>20.88</v>
      </c>
    </row>
    <row r="9855" spans="1:17">
      <c r="A9855" t="str">
        <f t="shared" si="306"/>
        <v>Water-Cooled Chiller/Water cooled centrifugal chiller w/1 conventional VSD compressor and condenser relief (400 to 599 tons, 0.497 kW/ton, 0.323 IPLV)/CZ08/EUn</v>
      </c>
      <c r="B9855" t="s">
        <v>205</v>
      </c>
      <c r="C9855" t="s">
        <v>373</v>
      </c>
      <c r="D9855" t="s">
        <v>165</v>
      </c>
      <c r="E9855" t="s">
        <v>340</v>
      </c>
      <c r="F9855" t="s">
        <v>5010</v>
      </c>
      <c r="G9855" t="s">
        <v>214</v>
      </c>
      <c r="H9855">
        <v>36.6</v>
      </c>
      <c r="I9855">
        <v>-1.7499999999999999E-7</v>
      </c>
      <c r="J9855">
        <v>8.6741990000000005E-3</v>
      </c>
      <c r="K9855" t="s">
        <v>16042</v>
      </c>
      <c r="L9855">
        <v>50</v>
      </c>
      <c r="M9855" t="s">
        <v>97</v>
      </c>
      <c r="N9855">
        <v>0</v>
      </c>
      <c r="O9855">
        <v>0</v>
      </c>
      <c r="P9855">
        <f>IF(OR(D9855="DMo",D9855="MFm",D9855="SFm",D9855="Res"),IF(M9855="DHW - FS",'Lookup Tables'!$AC$19*-1,IF(M9855="HVAC - FS",(N9855*'Lookup Tables'!$V$11+O9855*'Lookup Tables'!$AC$23*-1)/H9855,VLOOKUP(M9855,'Lookup Tables'!$U$10:$V$15,2,FALSE))),IF(M9855="DHW - FS",'Lookup Tables'!$AC$3*-1,IF(M9855="HVAC - FS",(N9855*'Lookup Tables'!$V$4+O9855*'Lookup Tables'!$AC$9*-1)/H9855,IF(M9855="Refrigeration",'Lookup Tables'!$V$16,VLOOKUP(M9855,'Lookup Tables'!$U$3:$V$9,2,FALSE)))))</f>
        <v>0.6</v>
      </c>
      <c r="Q9855">
        <f t="shared" si="307"/>
        <v>21.96</v>
      </c>
    </row>
    <row r="9856" spans="1:17">
      <c r="A9856" t="str">
        <f t="shared" si="306"/>
        <v>Water-Cooled Chiller/Water cooled centrifugal chiller w/1 conventional VSD compressor and condenser relief (400 to 599 tons, 0.497 kW/ton, 0.323 IPLV)/CZ09/EUn</v>
      </c>
      <c r="B9856" t="s">
        <v>205</v>
      </c>
      <c r="C9856" t="s">
        <v>375</v>
      </c>
      <c r="D9856" t="s">
        <v>165</v>
      </c>
      <c r="E9856" t="s">
        <v>340</v>
      </c>
      <c r="F9856" t="s">
        <v>5010</v>
      </c>
      <c r="G9856" t="s">
        <v>214</v>
      </c>
      <c r="H9856">
        <v>29.1</v>
      </c>
      <c r="I9856">
        <v>3.0899999999999997E-7</v>
      </c>
      <c r="J9856">
        <v>6.8967020000000002E-3</v>
      </c>
      <c r="K9856" t="s">
        <v>16043</v>
      </c>
      <c r="L9856">
        <v>50</v>
      </c>
      <c r="M9856" t="s">
        <v>97</v>
      </c>
      <c r="N9856">
        <v>0</v>
      </c>
      <c r="O9856">
        <v>0</v>
      </c>
      <c r="P9856">
        <f>IF(OR(D9856="DMo",D9856="MFm",D9856="SFm",D9856="Res"),IF(M9856="DHW - FS",'Lookup Tables'!$AC$19*-1,IF(M9856="HVAC - FS",(N9856*'Lookup Tables'!$V$11+O9856*'Lookup Tables'!$AC$23*-1)/H9856,VLOOKUP(M9856,'Lookup Tables'!$U$10:$V$15,2,FALSE))),IF(M9856="DHW - FS",'Lookup Tables'!$AC$3*-1,IF(M9856="HVAC - FS",(N9856*'Lookup Tables'!$V$4+O9856*'Lookup Tables'!$AC$9*-1)/H9856,IF(M9856="Refrigeration",'Lookup Tables'!$V$16,VLOOKUP(M9856,'Lookup Tables'!$U$3:$V$9,2,FALSE)))))</f>
        <v>0.6</v>
      </c>
      <c r="Q9856">
        <f t="shared" si="307"/>
        <v>17.46</v>
      </c>
    </row>
    <row r="9857" spans="1:17">
      <c r="A9857" t="str">
        <f t="shared" si="306"/>
        <v>Water-Cooled Chiller/Water cooled centrifugal chiller w/1 conventional VSD compressor and condenser relief (400 to 599 tons, 0.497 kW/ton, 0.323 IPLV)/CZ06/Hsp</v>
      </c>
      <c r="B9857" t="s">
        <v>205</v>
      </c>
      <c r="C9857" t="s">
        <v>371</v>
      </c>
      <c r="D9857" t="s">
        <v>171</v>
      </c>
      <c r="E9857" t="s">
        <v>340</v>
      </c>
      <c r="F9857" t="s">
        <v>5010</v>
      </c>
      <c r="G9857" t="s">
        <v>214</v>
      </c>
      <c r="H9857">
        <v>24.5</v>
      </c>
      <c r="I9857">
        <v>0</v>
      </c>
      <c r="J9857">
        <v>5.8065E-3</v>
      </c>
      <c r="K9857" t="s">
        <v>16044</v>
      </c>
      <c r="L9857">
        <v>50</v>
      </c>
      <c r="M9857" t="s">
        <v>97</v>
      </c>
      <c r="N9857">
        <v>0</v>
      </c>
      <c r="O9857">
        <v>0</v>
      </c>
      <c r="P9857">
        <f>IF(OR(D9857="DMo",D9857="MFm",D9857="SFm",D9857="Res"),IF(M9857="DHW - FS",'Lookup Tables'!$AC$19*-1,IF(M9857="HVAC - FS",(N9857*'Lookup Tables'!$V$11+O9857*'Lookup Tables'!$AC$23*-1)/H9857,VLOOKUP(M9857,'Lookup Tables'!$U$10:$V$15,2,FALSE))),IF(M9857="DHW - FS",'Lookup Tables'!$AC$3*-1,IF(M9857="HVAC - FS",(N9857*'Lookup Tables'!$V$4+O9857*'Lookup Tables'!$AC$9*-1)/H9857,IF(M9857="Refrigeration",'Lookup Tables'!$V$16,VLOOKUP(M9857,'Lookup Tables'!$U$3:$V$9,2,FALSE)))))</f>
        <v>0.6</v>
      </c>
      <c r="Q9857">
        <f t="shared" si="307"/>
        <v>14.7</v>
      </c>
    </row>
    <row r="9858" spans="1:17">
      <c r="A9858" t="str">
        <f t="shared" ref="A9858:A9921" si="308">B9858&amp;"/"&amp;E9858&amp;"/"&amp;C9858&amp;"/"&amp;D9858</f>
        <v>Water-Cooled Chiller/Water cooled centrifugal chiller w/1 conventional VSD compressor and condenser relief (400 to 599 tons, 0.497 kW/ton, 0.323 IPLV)/CZ08/Hsp</v>
      </c>
      <c r="B9858" t="s">
        <v>205</v>
      </c>
      <c r="C9858" t="s">
        <v>373</v>
      </c>
      <c r="D9858" t="s">
        <v>171</v>
      </c>
      <c r="E9858" t="s">
        <v>340</v>
      </c>
      <c r="F9858" t="s">
        <v>5010</v>
      </c>
      <c r="G9858" t="s">
        <v>214</v>
      </c>
      <c r="H9858">
        <v>24.7</v>
      </c>
      <c r="I9858">
        <v>0</v>
      </c>
      <c r="J9858">
        <v>5.8539000000000004E-3</v>
      </c>
      <c r="K9858" t="s">
        <v>16045</v>
      </c>
      <c r="L9858">
        <v>50</v>
      </c>
      <c r="M9858" t="s">
        <v>97</v>
      </c>
      <c r="N9858">
        <v>0</v>
      </c>
      <c r="O9858">
        <v>0</v>
      </c>
      <c r="P9858">
        <f>IF(OR(D9858="DMo",D9858="MFm",D9858="SFm",D9858="Res"),IF(M9858="DHW - FS",'Lookup Tables'!$AC$19*-1,IF(M9858="HVAC - FS",(N9858*'Lookup Tables'!$V$11+O9858*'Lookup Tables'!$AC$23*-1)/H9858,VLOOKUP(M9858,'Lookup Tables'!$U$10:$V$15,2,FALSE))),IF(M9858="DHW - FS",'Lookup Tables'!$AC$3*-1,IF(M9858="HVAC - FS",(N9858*'Lookup Tables'!$V$4+O9858*'Lookup Tables'!$AC$9*-1)/H9858,IF(M9858="Refrigeration",'Lookup Tables'!$V$16,VLOOKUP(M9858,'Lookup Tables'!$U$3:$V$9,2,FALSE)))))</f>
        <v>0.6</v>
      </c>
      <c r="Q9858">
        <f t="shared" si="307"/>
        <v>14.819999999999999</v>
      </c>
    </row>
    <row r="9859" spans="1:17">
      <c r="A9859" t="str">
        <f t="shared" si="308"/>
        <v>Water-Cooled Chiller/Water cooled centrifugal chiller w/1 conventional VSD compressor and condenser relief (400 to 599 tons, 0.497 kW/ton, 0.323 IPLV)/CZ09/Hsp</v>
      </c>
      <c r="B9859" t="s">
        <v>205</v>
      </c>
      <c r="C9859" t="s">
        <v>375</v>
      </c>
      <c r="D9859" t="s">
        <v>171</v>
      </c>
      <c r="E9859" t="s">
        <v>340</v>
      </c>
      <c r="F9859" t="s">
        <v>5010</v>
      </c>
      <c r="G9859" t="s">
        <v>214</v>
      </c>
      <c r="H9859">
        <v>20.5</v>
      </c>
      <c r="I9859">
        <v>0</v>
      </c>
      <c r="J9859">
        <v>4.8585E-3</v>
      </c>
      <c r="K9859" t="s">
        <v>16046</v>
      </c>
      <c r="L9859">
        <v>50</v>
      </c>
      <c r="M9859" t="s">
        <v>97</v>
      </c>
      <c r="N9859">
        <v>0</v>
      </c>
      <c r="O9859">
        <v>0</v>
      </c>
      <c r="P9859">
        <f>IF(OR(D9859="DMo",D9859="MFm",D9859="SFm",D9859="Res"),IF(M9859="DHW - FS",'Lookup Tables'!$AC$19*-1,IF(M9859="HVAC - FS",(N9859*'Lookup Tables'!$V$11+O9859*'Lookup Tables'!$AC$23*-1)/H9859,VLOOKUP(M9859,'Lookup Tables'!$U$10:$V$15,2,FALSE))),IF(M9859="DHW - FS",'Lookup Tables'!$AC$3*-1,IF(M9859="HVAC - FS",(N9859*'Lookup Tables'!$V$4+O9859*'Lookup Tables'!$AC$9*-1)/H9859,IF(M9859="Refrigeration",'Lookup Tables'!$V$16,VLOOKUP(M9859,'Lookup Tables'!$U$3:$V$9,2,FALSE)))))</f>
        <v>0.6</v>
      </c>
      <c r="Q9859">
        <f t="shared" ref="Q9859:Q9922" si="309">IF(OR(M9859="DHW - FS",M9859="HVAC - FS"),L9859,P9859*H9859)</f>
        <v>12.299999999999999</v>
      </c>
    </row>
    <row r="9860" spans="1:17">
      <c r="A9860" t="str">
        <f t="shared" si="308"/>
        <v>Water-Cooled Chiller/Water cooled centrifugal chiller w/1 conventional VSD compressor and condenser relief (400 to 599 tons, 0.497 kW/ton, 0.323 IPLV)/CZ06/Htl</v>
      </c>
      <c r="B9860" t="s">
        <v>205</v>
      </c>
      <c r="C9860" t="s">
        <v>371</v>
      </c>
      <c r="D9860" t="s">
        <v>173</v>
      </c>
      <c r="E9860" t="s">
        <v>340</v>
      </c>
      <c r="F9860" t="s">
        <v>5010</v>
      </c>
      <c r="G9860" t="s">
        <v>214</v>
      </c>
      <c r="H9860">
        <v>51.8</v>
      </c>
      <c r="I9860">
        <v>0</v>
      </c>
      <c r="J9860">
        <v>1.22766E-2</v>
      </c>
      <c r="K9860" t="s">
        <v>16047</v>
      </c>
      <c r="L9860">
        <v>50</v>
      </c>
      <c r="M9860" t="s">
        <v>97</v>
      </c>
      <c r="N9860">
        <v>0</v>
      </c>
      <c r="O9860">
        <v>0</v>
      </c>
      <c r="P9860">
        <f>IF(OR(D9860="DMo",D9860="MFm",D9860="SFm",D9860="Res"),IF(M9860="DHW - FS",'Lookup Tables'!$AC$19*-1,IF(M9860="HVAC - FS",(N9860*'Lookup Tables'!$V$11+O9860*'Lookup Tables'!$AC$23*-1)/H9860,VLOOKUP(M9860,'Lookup Tables'!$U$10:$V$15,2,FALSE))),IF(M9860="DHW - FS",'Lookup Tables'!$AC$3*-1,IF(M9860="HVAC - FS",(N9860*'Lookup Tables'!$V$4+O9860*'Lookup Tables'!$AC$9*-1)/H9860,IF(M9860="Refrigeration",'Lookup Tables'!$V$16,VLOOKUP(M9860,'Lookup Tables'!$U$3:$V$9,2,FALSE)))))</f>
        <v>0.6</v>
      </c>
      <c r="Q9860">
        <f t="shared" si="309"/>
        <v>31.08</v>
      </c>
    </row>
    <row r="9861" spans="1:17">
      <c r="A9861" t="str">
        <f t="shared" si="308"/>
        <v>Water-Cooled Chiller/Water cooled centrifugal chiller w/1 conventional VSD compressor and condenser relief (400 to 599 tons, 0.497 kW/ton, 0.323 IPLV)/CZ08/Htl</v>
      </c>
      <c r="B9861" t="s">
        <v>205</v>
      </c>
      <c r="C9861" t="s">
        <v>373</v>
      </c>
      <c r="D9861" t="s">
        <v>173</v>
      </c>
      <c r="E9861" t="s">
        <v>340</v>
      </c>
      <c r="F9861" t="s">
        <v>5010</v>
      </c>
      <c r="G9861" t="s">
        <v>214</v>
      </c>
      <c r="H9861">
        <v>56.1</v>
      </c>
      <c r="I9861">
        <v>0</v>
      </c>
      <c r="J9861">
        <v>1.3295700000000001E-2</v>
      </c>
      <c r="K9861" t="s">
        <v>16048</v>
      </c>
      <c r="L9861">
        <v>50</v>
      </c>
      <c r="M9861" t="s">
        <v>97</v>
      </c>
      <c r="N9861">
        <v>0</v>
      </c>
      <c r="O9861">
        <v>0</v>
      </c>
      <c r="P9861">
        <f>IF(OR(D9861="DMo",D9861="MFm",D9861="SFm",D9861="Res"),IF(M9861="DHW - FS",'Lookup Tables'!$AC$19*-1,IF(M9861="HVAC - FS",(N9861*'Lookup Tables'!$V$11+O9861*'Lookup Tables'!$AC$23*-1)/H9861,VLOOKUP(M9861,'Lookup Tables'!$U$10:$V$15,2,FALSE))),IF(M9861="DHW - FS",'Lookup Tables'!$AC$3*-1,IF(M9861="HVAC - FS",(N9861*'Lookup Tables'!$V$4+O9861*'Lookup Tables'!$AC$9*-1)/H9861,IF(M9861="Refrigeration",'Lookup Tables'!$V$16,VLOOKUP(M9861,'Lookup Tables'!$U$3:$V$9,2,FALSE)))))</f>
        <v>0.6</v>
      </c>
      <c r="Q9861">
        <f t="shared" si="309"/>
        <v>33.659999999999997</v>
      </c>
    </row>
    <row r="9862" spans="1:17">
      <c r="A9862" t="str">
        <f t="shared" si="308"/>
        <v>Water-Cooled Chiller/Water cooled centrifugal chiller w/1 conventional VSD compressor and condenser relief (400 to 599 tons, 0.497 kW/ton, 0.323 IPLV)/CZ09/Htl</v>
      </c>
      <c r="B9862" t="s">
        <v>205</v>
      </c>
      <c r="C9862" t="s">
        <v>375</v>
      </c>
      <c r="D9862" t="s">
        <v>173</v>
      </c>
      <c r="E9862" t="s">
        <v>340</v>
      </c>
      <c r="F9862" t="s">
        <v>5010</v>
      </c>
      <c r="G9862" t="s">
        <v>214</v>
      </c>
      <c r="H9862">
        <v>45</v>
      </c>
      <c r="I9862">
        <v>2.22E-7</v>
      </c>
      <c r="J9862">
        <v>1.0665001E-2</v>
      </c>
      <c r="K9862" t="s">
        <v>16049</v>
      </c>
      <c r="L9862">
        <v>50</v>
      </c>
      <c r="M9862" t="s">
        <v>97</v>
      </c>
      <c r="N9862">
        <v>0</v>
      </c>
      <c r="O9862">
        <v>0</v>
      </c>
      <c r="P9862">
        <f>IF(OR(D9862="DMo",D9862="MFm",D9862="SFm",D9862="Res"),IF(M9862="DHW - FS",'Lookup Tables'!$AC$19*-1,IF(M9862="HVAC - FS",(N9862*'Lookup Tables'!$V$11+O9862*'Lookup Tables'!$AC$23*-1)/H9862,VLOOKUP(M9862,'Lookup Tables'!$U$10:$V$15,2,FALSE))),IF(M9862="DHW - FS",'Lookup Tables'!$AC$3*-1,IF(M9862="HVAC - FS",(N9862*'Lookup Tables'!$V$4+O9862*'Lookup Tables'!$AC$9*-1)/H9862,IF(M9862="Refrigeration",'Lookup Tables'!$V$16,VLOOKUP(M9862,'Lookup Tables'!$U$3:$V$9,2,FALSE)))))</f>
        <v>0.6</v>
      </c>
      <c r="Q9862">
        <f t="shared" si="309"/>
        <v>27</v>
      </c>
    </row>
    <row r="9863" spans="1:17">
      <c r="A9863" t="str">
        <f t="shared" si="308"/>
        <v>Water-Cooled Chiller/Water cooled centrifugal chiller w/1 conventional VSD compressor and condenser relief (400 to 599 tons, 0.497 kW/ton, 0.323 IPLV)/CZ06/Nrs</v>
      </c>
      <c r="B9863" t="s">
        <v>205</v>
      </c>
      <c r="C9863" t="s">
        <v>371</v>
      </c>
      <c r="D9863" t="s">
        <v>180</v>
      </c>
      <c r="E9863" t="s">
        <v>340</v>
      </c>
      <c r="F9863" t="s">
        <v>5010</v>
      </c>
      <c r="G9863" t="s">
        <v>214</v>
      </c>
      <c r="H9863">
        <v>63.3</v>
      </c>
      <c r="I9863">
        <v>0</v>
      </c>
      <c r="J9863">
        <v>1.5002100000000001E-2</v>
      </c>
      <c r="K9863" t="s">
        <v>16050</v>
      </c>
      <c r="L9863">
        <v>50</v>
      </c>
      <c r="M9863" t="s">
        <v>97</v>
      </c>
      <c r="N9863">
        <v>0</v>
      </c>
      <c r="O9863">
        <v>0</v>
      </c>
      <c r="P9863">
        <f>IF(OR(D9863="DMo",D9863="MFm",D9863="SFm",D9863="Res"),IF(M9863="DHW - FS",'Lookup Tables'!$AC$19*-1,IF(M9863="HVAC - FS",(N9863*'Lookup Tables'!$V$11+O9863*'Lookup Tables'!$AC$23*-1)/H9863,VLOOKUP(M9863,'Lookup Tables'!$U$10:$V$15,2,FALSE))),IF(M9863="DHW - FS",'Lookup Tables'!$AC$3*-1,IF(M9863="HVAC - FS",(N9863*'Lookup Tables'!$V$4+O9863*'Lookup Tables'!$AC$9*-1)/H9863,IF(M9863="Refrigeration",'Lookup Tables'!$V$16,VLOOKUP(M9863,'Lookup Tables'!$U$3:$V$9,2,FALSE)))))</f>
        <v>0.6</v>
      </c>
      <c r="Q9863">
        <f t="shared" si="309"/>
        <v>37.979999999999997</v>
      </c>
    </row>
    <row r="9864" spans="1:17">
      <c r="A9864" t="str">
        <f t="shared" si="308"/>
        <v>Water-Cooled Chiller/Water cooled centrifugal chiller w/1 conventional VSD compressor and condenser relief (400 to 599 tons, 0.497 kW/ton, 0.323 IPLV)/CZ08/Nrs</v>
      </c>
      <c r="B9864" t="s">
        <v>205</v>
      </c>
      <c r="C9864" t="s">
        <v>373</v>
      </c>
      <c r="D9864" t="s">
        <v>180</v>
      </c>
      <c r="E9864" t="s">
        <v>340</v>
      </c>
      <c r="F9864" t="s">
        <v>5010</v>
      </c>
      <c r="G9864" t="s">
        <v>214</v>
      </c>
      <c r="H9864">
        <v>69.7</v>
      </c>
      <c r="I9864">
        <v>-3.3299999999999998E-7</v>
      </c>
      <c r="J9864">
        <v>1.6518898000000001E-2</v>
      </c>
      <c r="K9864" t="s">
        <v>16051</v>
      </c>
      <c r="L9864">
        <v>50</v>
      </c>
      <c r="M9864" t="s">
        <v>97</v>
      </c>
      <c r="N9864">
        <v>0</v>
      </c>
      <c r="O9864">
        <v>0</v>
      </c>
      <c r="P9864">
        <f>IF(OR(D9864="DMo",D9864="MFm",D9864="SFm",D9864="Res"),IF(M9864="DHW - FS",'Lookup Tables'!$AC$19*-1,IF(M9864="HVAC - FS",(N9864*'Lookup Tables'!$V$11+O9864*'Lookup Tables'!$AC$23*-1)/H9864,VLOOKUP(M9864,'Lookup Tables'!$U$10:$V$15,2,FALSE))),IF(M9864="DHW - FS",'Lookup Tables'!$AC$3*-1,IF(M9864="HVAC - FS",(N9864*'Lookup Tables'!$V$4+O9864*'Lookup Tables'!$AC$9*-1)/H9864,IF(M9864="Refrigeration",'Lookup Tables'!$V$16,VLOOKUP(M9864,'Lookup Tables'!$U$3:$V$9,2,FALSE)))))</f>
        <v>0.6</v>
      </c>
      <c r="Q9864">
        <f t="shared" si="309"/>
        <v>41.82</v>
      </c>
    </row>
    <row r="9865" spans="1:17">
      <c r="A9865" t="str">
        <f t="shared" si="308"/>
        <v>Water-Cooled Chiller/Water cooled centrifugal chiller w/1 conventional VSD compressor and condenser relief (400 to 599 tons, 0.497 kW/ton, 0.323 IPLV)/CZ09/Nrs</v>
      </c>
      <c r="B9865" t="s">
        <v>205</v>
      </c>
      <c r="C9865" t="s">
        <v>375</v>
      </c>
      <c r="D9865" t="s">
        <v>180</v>
      </c>
      <c r="E9865" t="s">
        <v>340</v>
      </c>
      <c r="F9865" t="s">
        <v>5010</v>
      </c>
      <c r="G9865" t="s">
        <v>214</v>
      </c>
      <c r="H9865">
        <v>60.5</v>
      </c>
      <c r="I9865">
        <v>-1.14E-7</v>
      </c>
      <c r="J9865">
        <v>1.4338498999999999E-2</v>
      </c>
      <c r="K9865" t="s">
        <v>16052</v>
      </c>
      <c r="L9865">
        <v>50</v>
      </c>
      <c r="M9865" t="s">
        <v>97</v>
      </c>
      <c r="N9865">
        <v>0</v>
      </c>
      <c r="O9865">
        <v>0</v>
      </c>
      <c r="P9865">
        <f>IF(OR(D9865="DMo",D9865="MFm",D9865="SFm",D9865="Res"),IF(M9865="DHW - FS",'Lookup Tables'!$AC$19*-1,IF(M9865="HVAC - FS",(N9865*'Lookup Tables'!$V$11+O9865*'Lookup Tables'!$AC$23*-1)/H9865,VLOOKUP(M9865,'Lookup Tables'!$U$10:$V$15,2,FALSE))),IF(M9865="DHW - FS",'Lookup Tables'!$AC$3*-1,IF(M9865="HVAC - FS",(N9865*'Lookup Tables'!$V$4+O9865*'Lookup Tables'!$AC$9*-1)/H9865,IF(M9865="Refrigeration",'Lookup Tables'!$V$16,VLOOKUP(M9865,'Lookup Tables'!$U$3:$V$9,2,FALSE)))))</f>
        <v>0.6</v>
      </c>
      <c r="Q9865">
        <f t="shared" si="309"/>
        <v>36.299999999999997</v>
      </c>
    </row>
    <row r="9866" spans="1:17">
      <c r="A9866" t="str">
        <f t="shared" si="308"/>
        <v>Water-Cooled Chiller/Water cooled centrifugal chiller w/1 conventional VSD compressor and condenser relief (400 to 599 tons, 0.497 kW/ton, 0.323 IPLV)/CZ06/OfL</v>
      </c>
      <c r="B9866" t="s">
        <v>205</v>
      </c>
      <c r="C9866" t="s">
        <v>371</v>
      </c>
      <c r="D9866" t="s">
        <v>181</v>
      </c>
      <c r="E9866" t="s">
        <v>340</v>
      </c>
      <c r="F9866" t="s">
        <v>5010</v>
      </c>
      <c r="G9866" t="s">
        <v>214</v>
      </c>
      <c r="H9866">
        <v>37.299999999999997</v>
      </c>
      <c r="I9866">
        <v>0</v>
      </c>
      <c r="J9866">
        <v>8.8401E-3</v>
      </c>
      <c r="K9866" t="s">
        <v>16053</v>
      </c>
      <c r="L9866">
        <v>50</v>
      </c>
      <c r="M9866" t="s">
        <v>97</v>
      </c>
      <c r="N9866">
        <v>0</v>
      </c>
      <c r="O9866">
        <v>0</v>
      </c>
      <c r="P9866">
        <f>IF(OR(D9866="DMo",D9866="MFm",D9866="SFm",D9866="Res"),IF(M9866="DHW - FS",'Lookup Tables'!$AC$19*-1,IF(M9866="HVAC - FS",(N9866*'Lookup Tables'!$V$11+O9866*'Lookup Tables'!$AC$23*-1)/H9866,VLOOKUP(M9866,'Lookup Tables'!$U$10:$V$15,2,FALSE))),IF(M9866="DHW - FS",'Lookup Tables'!$AC$3*-1,IF(M9866="HVAC - FS",(N9866*'Lookup Tables'!$V$4+O9866*'Lookup Tables'!$AC$9*-1)/H9866,IF(M9866="Refrigeration",'Lookup Tables'!$V$16,VLOOKUP(M9866,'Lookup Tables'!$U$3:$V$9,2,FALSE)))))</f>
        <v>0.6</v>
      </c>
      <c r="Q9866">
        <f t="shared" si="309"/>
        <v>22.38</v>
      </c>
    </row>
    <row r="9867" spans="1:17">
      <c r="A9867" t="str">
        <f t="shared" si="308"/>
        <v>Water-Cooled Chiller/Water cooled centrifugal chiller w/1 conventional VSD compressor and condenser relief (400 to 599 tons, 0.497 kW/ton, 0.323 IPLV)/CZ08/OfL</v>
      </c>
      <c r="B9867" t="s">
        <v>205</v>
      </c>
      <c r="C9867" t="s">
        <v>373</v>
      </c>
      <c r="D9867" t="s">
        <v>181</v>
      </c>
      <c r="E9867" t="s">
        <v>340</v>
      </c>
      <c r="F9867" t="s">
        <v>5010</v>
      </c>
      <c r="G9867" t="s">
        <v>214</v>
      </c>
      <c r="H9867">
        <v>37.799999999999997</v>
      </c>
      <c r="I9867">
        <v>-5.8299999999999999E-8</v>
      </c>
      <c r="J9867">
        <v>8.9586000000000006E-3</v>
      </c>
      <c r="K9867" t="s">
        <v>16054</v>
      </c>
      <c r="L9867">
        <v>50</v>
      </c>
      <c r="M9867" t="s">
        <v>97</v>
      </c>
      <c r="N9867">
        <v>0</v>
      </c>
      <c r="O9867">
        <v>0</v>
      </c>
      <c r="P9867">
        <f>IF(OR(D9867="DMo",D9867="MFm",D9867="SFm",D9867="Res"),IF(M9867="DHW - FS",'Lookup Tables'!$AC$19*-1,IF(M9867="HVAC - FS",(N9867*'Lookup Tables'!$V$11+O9867*'Lookup Tables'!$AC$23*-1)/H9867,VLOOKUP(M9867,'Lookup Tables'!$U$10:$V$15,2,FALSE))),IF(M9867="DHW - FS",'Lookup Tables'!$AC$3*-1,IF(M9867="HVAC - FS",(N9867*'Lookup Tables'!$V$4+O9867*'Lookup Tables'!$AC$9*-1)/H9867,IF(M9867="Refrigeration",'Lookup Tables'!$V$16,VLOOKUP(M9867,'Lookup Tables'!$U$3:$V$9,2,FALSE)))))</f>
        <v>0.6</v>
      </c>
      <c r="Q9867">
        <f t="shared" si="309"/>
        <v>22.679999999999996</v>
      </c>
    </row>
    <row r="9868" spans="1:17">
      <c r="A9868" t="str">
        <f t="shared" si="308"/>
        <v>Water-Cooled Chiller/Water cooled centrifugal chiller w/1 conventional VSD compressor and condenser relief (400 to 599 tons, 0.497 kW/ton, 0.323 IPLV)/CZ09/OfL</v>
      </c>
      <c r="B9868" t="s">
        <v>205</v>
      </c>
      <c r="C9868" t="s">
        <v>375</v>
      </c>
      <c r="D9868" t="s">
        <v>181</v>
      </c>
      <c r="E9868" t="s">
        <v>340</v>
      </c>
      <c r="F9868" t="s">
        <v>5010</v>
      </c>
      <c r="G9868" t="s">
        <v>214</v>
      </c>
      <c r="H9868">
        <v>34.200000000000003</v>
      </c>
      <c r="I9868">
        <v>0</v>
      </c>
      <c r="J9868">
        <v>8.1054000000000005E-3</v>
      </c>
      <c r="K9868" t="s">
        <v>16055</v>
      </c>
      <c r="L9868">
        <v>50</v>
      </c>
      <c r="M9868" t="s">
        <v>97</v>
      </c>
      <c r="N9868">
        <v>0</v>
      </c>
      <c r="O9868">
        <v>0</v>
      </c>
      <c r="P9868">
        <f>IF(OR(D9868="DMo",D9868="MFm",D9868="SFm",D9868="Res"),IF(M9868="DHW - FS",'Lookup Tables'!$AC$19*-1,IF(M9868="HVAC - FS",(N9868*'Lookup Tables'!$V$11+O9868*'Lookup Tables'!$AC$23*-1)/H9868,VLOOKUP(M9868,'Lookup Tables'!$U$10:$V$15,2,FALSE))),IF(M9868="DHW - FS",'Lookup Tables'!$AC$3*-1,IF(M9868="HVAC - FS",(N9868*'Lookup Tables'!$V$4+O9868*'Lookup Tables'!$AC$9*-1)/H9868,IF(M9868="Refrigeration",'Lookup Tables'!$V$16,VLOOKUP(M9868,'Lookup Tables'!$U$3:$V$9,2,FALSE)))))</f>
        <v>0.6</v>
      </c>
      <c r="Q9868">
        <f t="shared" si="309"/>
        <v>20.52</v>
      </c>
    </row>
    <row r="9869" spans="1:17">
      <c r="A9869" t="str">
        <f t="shared" si="308"/>
        <v>Water-Cooled Chiller/Water cooled centrifugal chiller w/1 conventional VSD compressor and condenser relief (400 to 599 tons, 0.497 kW/ton, 0.323 IPLV)/CZ06/OfS</v>
      </c>
      <c r="B9869" t="s">
        <v>205</v>
      </c>
      <c r="C9869" t="s">
        <v>371</v>
      </c>
      <c r="D9869" t="s">
        <v>182</v>
      </c>
      <c r="E9869" t="s">
        <v>340</v>
      </c>
      <c r="F9869" t="s">
        <v>5010</v>
      </c>
      <c r="G9869" t="s">
        <v>214</v>
      </c>
      <c r="H9869">
        <v>35.799999999999997</v>
      </c>
      <c r="I9869">
        <v>0</v>
      </c>
      <c r="J9869">
        <v>8.4846000000000001E-3</v>
      </c>
      <c r="K9869" t="s">
        <v>16056</v>
      </c>
      <c r="L9869">
        <v>50</v>
      </c>
      <c r="M9869" t="s">
        <v>97</v>
      </c>
      <c r="N9869">
        <v>0</v>
      </c>
      <c r="O9869">
        <v>0</v>
      </c>
      <c r="P9869">
        <f>IF(OR(D9869="DMo",D9869="MFm",D9869="SFm",D9869="Res"),IF(M9869="DHW - FS",'Lookup Tables'!$AC$19*-1,IF(M9869="HVAC - FS",(N9869*'Lookup Tables'!$V$11+O9869*'Lookup Tables'!$AC$23*-1)/H9869,VLOOKUP(M9869,'Lookup Tables'!$U$10:$V$15,2,FALSE))),IF(M9869="DHW - FS",'Lookup Tables'!$AC$3*-1,IF(M9869="HVAC - FS",(N9869*'Lookup Tables'!$V$4+O9869*'Lookup Tables'!$AC$9*-1)/H9869,IF(M9869="Refrigeration",'Lookup Tables'!$V$16,VLOOKUP(M9869,'Lookup Tables'!$U$3:$V$9,2,FALSE)))))</f>
        <v>0.6</v>
      </c>
      <c r="Q9869">
        <f t="shared" si="309"/>
        <v>21.479999999999997</v>
      </c>
    </row>
    <row r="9870" spans="1:17">
      <c r="A9870" t="str">
        <f t="shared" si="308"/>
        <v>Water-Cooled Chiller/Water cooled centrifugal chiller w/1 conventional VSD compressor and condenser relief (400 to 599 tons, 0.497 kW/ton, 0.323 IPLV)/CZ08/OfS</v>
      </c>
      <c r="B9870" t="s">
        <v>205</v>
      </c>
      <c r="C9870" t="s">
        <v>373</v>
      </c>
      <c r="D9870" t="s">
        <v>182</v>
      </c>
      <c r="E9870" t="s">
        <v>340</v>
      </c>
      <c r="F9870" t="s">
        <v>5010</v>
      </c>
      <c r="G9870" t="s">
        <v>214</v>
      </c>
      <c r="H9870">
        <v>39.799999999999997</v>
      </c>
      <c r="I9870">
        <v>0</v>
      </c>
      <c r="J9870">
        <v>9.4325999999999993E-3</v>
      </c>
      <c r="K9870" t="s">
        <v>16057</v>
      </c>
      <c r="L9870">
        <v>50</v>
      </c>
      <c r="M9870" t="s">
        <v>97</v>
      </c>
      <c r="N9870">
        <v>0</v>
      </c>
      <c r="O9870">
        <v>0</v>
      </c>
      <c r="P9870">
        <f>IF(OR(D9870="DMo",D9870="MFm",D9870="SFm",D9870="Res"),IF(M9870="DHW - FS",'Lookup Tables'!$AC$19*-1,IF(M9870="HVAC - FS",(N9870*'Lookup Tables'!$V$11+O9870*'Lookup Tables'!$AC$23*-1)/H9870,VLOOKUP(M9870,'Lookup Tables'!$U$10:$V$15,2,FALSE))),IF(M9870="DHW - FS",'Lookup Tables'!$AC$3*-1,IF(M9870="HVAC - FS",(N9870*'Lookup Tables'!$V$4+O9870*'Lookup Tables'!$AC$9*-1)/H9870,IF(M9870="Refrigeration",'Lookup Tables'!$V$16,VLOOKUP(M9870,'Lookup Tables'!$U$3:$V$9,2,FALSE)))))</f>
        <v>0.6</v>
      </c>
      <c r="Q9870">
        <f t="shared" si="309"/>
        <v>23.88</v>
      </c>
    </row>
    <row r="9871" spans="1:17">
      <c r="A9871" t="str">
        <f t="shared" si="308"/>
        <v>Water-Cooled Chiller/Water cooled centrifugal chiller w/1 conventional VSD compressor and condenser relief (400 to 599 tons, 0.497 kW/ton, 0.323 IPLV)/CZ09/OfS</v>
      </c>
      <c r="B9871" t="s">
        <v>205</v>
      </c>
      <c r="C9871" t="s">
        <v>375</v>
      </c>
      <c r="D9871" t="s">
        <v>182</v>
      </c>
      <c r="E9871" t="s">
        <v>340</v>
      </c>
      <c r="F9871" t="s">
        <v>5010</v>
      </c>
      <c r="G9871" t="s">
        <v>214</v>
      </c>
      <c r="H9871">
        <v>39.9</v>
      </c>
      <c r="I9871">
        <v>0</v>
      </c>
      <c r="J9871">
        <v>9.4563000000000008E-3</v>
      </c>
      <c r="K9871" t="s">
        <v>16058</v>
      </c>
      <c r="L9871">
        <v>50</v>
      </c>
      <c r="M9871" t="s">
        <v>97</v>
      </c>
      <c r="N9871">
        <v>0</v>
      </c>
      <c r="O9871">
        <v>0</v>
      </c>
      <c r="P9871">
        <f>IF(OR(D9871="DMo",D9871="MFm",D9871="SFm",D9871="Res"),IF(M9871="DHW - FS",'Lookup Tables'!$AC$19*-1,IF(M9871="HVAC - FS",(N9871*'Lookup Tables'!$V$11+O9871*'Lookup Tables'!$AC$23*-1)/H9871,VLOOKUP(M9871,'Lookup Tables'!$U$10:$V$15,2,FALSE))),IF(M9871="DHW - FS",'Lookup Tables'!$AC$3*-1,IF(M9871="HVAC - FS",(N9871*'Lookup Tables'!$V$4+O9871*'Lookup Tables'!$AC$9*-1)/H9871,IF(M9871="Refrigeration",'Lookup Tables'!$V$16,VLOOKUP(M9871,'Lookup Tables'!$U$3:$V$9,2,FALSE)))))</f>
        <v>0.6</v>
      </c>
      <c r="Q9871">
        <f t="shared" si="309"/>
        <v>23.939999999999998</v>
      </c>
    </row>
    <row r="9872" spans="1:17">
      <c r="A9872" t="str">
        <f t="shared" si="308"/>
        <v>Water-Cooled Chiller/Water cooled centrifugal chiller w/1 conventional VSD compressor and condenser relief (400 to 599 tons, 0.497 kW/ton, 0.323 IPLV)/CZ06/Rt3</v>
      </c>
      <c r="B9872" t="s">
        <v>205</v>
      </c>
      <c r="C9872" t="s">
        <v>371</v>
      </c>
      <c r="D9872" t="s">
        <v>185</v>
      </c>
      <c r="E9872" t="s">
        <v>340</v>
      </c>
      <c r="F9872" t="s">
        <v>5010</v>
      </c>
      <c r="G9872" t="s">
        <v>214</v>
      </c>
      <c r="H9872">
        <v>43.1</v>
      </c>
      <c r="I9872">
        <v>-2.5699999999999999E-8</v>
      </c>
      <c r="J9872">
        <v>1.02147E-2</v>
      </c>
      <c r="K9872" t="s">
        <v>16059</v>
      </c>
      <c r="L9872">
        <v>50</v>
      </c>
      <c r="M9872" t="s">
        <v>97</v>
      </c>
      <c r="N9872">
        <v>0</v>
      </c>
      <c r="O9872">
        <v>0</v>
      </c>
      <c r="P9872">
        <f>IF(OR(D9872="DMo",D9872="MFm",D9872="SFm",D9872="Res"),IF(M9872="DHW - FS",'Lookup Tables'!$AC$19*-1,IF(M9872="HVAC - FS",(N9872*'Lookup Tables'!$V$11+O9872*'Lookup Tables'!$AC$23*-1)/H9872,VLOOKUP(M9872,'Lookup Tables'!$U$10:$V$15,2,FALSE))),IF(M9872="DHW - FS",'Lookup Tables'!$AC$3*-1,IF(M9872="HVAC - FS",(N9872*'Lookup Tables'!$V$4+O9872*'Lookup Tables'!$AC$9*-1)/H9872,IF(M9872="Refrigeration",'Lookup Tables'!$V$16,VLOOKUP(M9872,'Lookup Tables'!$U$3:$V$9,2,FALSE)))))</f>
        <v>0.6</v>
      </c>
      <c r="Q9872">
        <f t="shared" si="309"/>
        <v>25.86</v>
      </c>
    </row>
    <row r="9873" spans="1:17">
      <c r="A9873" t="str">
        <f t="shared" si="308"/>
        <v>Water-Cooled Chiller/Water cooled centrifugal chiller w/1 conventional VSD compressor and condenser relief (400 to 599 tons, 0.497 kW/ton, 0.323 IPLV)/CZ08/Rt3</v>
      </c>
      <c r="B9873" t="s">
        <v>205</v>
      </c>
      <c r="C9873" t="s">
        <v>373</v>
      </c>
      <c r="D9873" t="s">
        <v>185</v>
      </c>
      <c r="E9873" t="s">
        <v>340</v>
      </c>
      <c r="F9873" t="s">
        <v>5010</v>
      </c>
      <c r="G9873" t="s">
        <v>214</v>
      </c>
      <c r="H9873">
        <v>45.8</v>
      </c>
      <c r="I9873">
        <v>-1.5300000000000001E-8</v>
      </c>
      <c r="J9873">
        <v>1.0854600000000001E-2</v>
      </c>
      <c r="K9873" t="s">
        <v>16060</v>
      </c>
      <c r="L9873">
        <v>50</v>
      </c>
      <c r="M9873" t="s">
        <v>97</v>
      </c>
      <c r="N9873">
        <v>0</v>
      </c>
      <c r="O9873">
        <v>0</v>
      </c>
      <c r="P9873">
        <f>IF(OR(D9873="DMo",D9873="MFm",D9873="SFm",D9873="Res"),IF(M9873="DHW - FS",'Lookup Tables'!$AC$19*-1,IF(M9873="HVAC - FS",(N9873*'Lookup Tables'!$V$11+O9873*'Lookup Tables'!$AC$23*-1)/H9873,VLOOKUP(M9873,'Lookup Tables'!$U$10:$V$15,2,FALSE))),IF(M9873="DHW - FS",'Lookup Tables'!$AC$3*-1,IF(M9873="HVAC - FS",(N9873*'Lookup Tables'!$V$4+O9873*'Lookup Tables'!$AC$9*-1)/H9873,IF(M9873="Refrigeration",'Lookup Tables'!$V$16,VLOOKUP(M9873,'Lookup Tables'!$U$3:$V$9,2,FALSE)))))</f>
        <v>0.6</v>
      </c>
      <c r="Q9873">
        <f t="shared" si="309"/>
        <v>27.479999999999997</v>
      </c>
    </row>
    <row r="9874" spans="1:17">
      <c r="A9874" t="str">
        <f t="shared" si="308"/>
        <v>Water-Cooled Chiller/Water cooled centrifugal chiller w/1 conventional VSD compressor and condenser relief (400 to 599 tons, 0.497 kW/ton, 0.323 IPLV)/CZ09/Rt3</v>
      </c>
      <c r="B9874" t="s">
        <v>205</v>
      </c>
      <c r="C9874" t="s">
        <v>375</v>
      </c>
      <c r="D9874" t="s">
        <v>185</v>
      </c>
      <c r="E9874" t="s">
        <v>340</v>
      </c>
      <c r="F9874" t="s">
        <v>5010</v>
      </c>
      <c r="G9874" t="s">
        <v>214</v>
      </c>
      <c r="H9874">
        <v>35.799999999999997</v>
      </c>
      <c r="I9874">
        <v>0</v>
      </c>
      <c r="J9874">
        <v>8.4846000000000001E-3</v>
      </c>
      <c r="K9874" t="s">
        <v>16061</v>
      </c>
      <c r="L9874">
        <v>50</v>
      </c>
      <c r="M9874" t="s">
        <v>97</v>
      </c>
      <c r="N9874">
        <v>0</v>
      </c>
      <c r="O9874">
        <v>0</v>
      </c>
      <c r="P9874">
        <f>IF(OR(D9874="DMo",D9874="MFm",D9874="SFm",D9874="Res"),IF(M9874="DHW - FS",'Lookup Tables'!$AC$19*-1,IF(M9874="HVAC - FS",(N9874*'Lookup Tables'!$V$11+O9874*'Lookup Tables'!$AC$23*-1)/H9874,VLOOKUP(M9874,'Lookup Tables'!$U$10:$V$15,2,FALSE))),IF(M9874="DHW - FS",'Lookup Tables'!$AC$3*-1,IF(M9874="HVAC - FS",(N9874*'Lookup Tables'!$V$4+O9874*'Lookup Tables'!$AC$9*-1)/H9874,IF(M9874="Refrigeration",'Lookup Tables'!$V$16,VLOOKUP(M9874,'Lookup Tables'!$U$3:$V$9,2,FALSE)))))</f>
        <v>0.6</v>
      </c>
      <c r="Q9874">
        <f t="shared" si="309"/>
        <v>21.479999999999997</v>
      </c>
    </row>
    <row r="9875" spans="1:17">
      <c r="A9875" t="str">
        <f t="shared" si="308"/>
        <v>Water-Cooled Chiller/Water cooled centrifugal chiller w/1 conventional VSD compressor and condenser relief (&gt;= 600 tons, 0.497 kW/ton, 0.323 IPLV)/CZ06/ECC</v>
      </c>
      <c r="B9875" t="s">
        <v>205</v>
      </c>
      <c r="C9875" t="s">
        <v>371</v>
      </c>
      <c r="D9875" t="s">
        <v>161</v>
      </c>
      <c r="E9875" t="s">
        <v>341</v>
      </c>
      <c r="F9875" t="s">
        <v>5038</v>
      </c>
      <c r="G9875" t="s">
        <v>214</v>
      </c>
      <c r="H9875">
        <v>38.9</v>
      </c>
      <c r="I9875">
        <v>5.06E-7</v>
      </c>
      <c r="J9875">
        <v>9.2193029999999999E-3</v>
      </c>
      <c r="K9875" t="s">
        <v>16062</v>
      </c>
      <c r="L9875">
        <v>50</v>
      </c>
      <c r="M9875" t="s">
        <v>97</v>
      </c>
      <c r="N9875">
        <v>0</v>
      </c>
      <c r="O9875">
        <v>0</v>
      </c>
      <c r="P9875">
        <f>IF(OR(D9875="DMo",D9875="MFm",D9875="SFm",D9875="Res"),IF(M9875="DHW - FS",'Lookup Tables'!$AC$19*-1,IF(M9875="HVAC - FS",(N9875*'Lookup Tables'!$V$11+O9875*'Lookup Tables'!$AC$23*-1)/H9875,VLOOKUP(M9875,'Lookup Tables'!$U$10:$V$15,2,FALSE))),IF(M9875="DHW - FS",'Lookup Tables'!$AC$3*-1,IF(M9875="HVAC - FS",(N9875*'Lookup Tables'!$V$4+O9875*'Lookup Tables'!$AC$9*-1)/H9875,IF(M9875="Refrigeration",'Lookup Tables'!$V$16,VLOOKUP(M9875,'Lookup Tables'!$U$3:$V$9,2,FALSE)))))</f>
        <v>0.6</v>
      </c>
      <c r="Q9875">
        <f t="shared" si="309"/>
        <v>23.34</v>
      </c>
    </row>
    <row r="9876" spans="1:17">
      <c r="A9876" t="str">
        <f t="shared" si="308"/>
        <v>Water-Cooled Chiller/Water cooled centrifugal chiller w/1 conventional VSD compressor and condenser relief (&gt;= 600 tons, 0.497 kW/ton, 0.323 IPLV)/CZ08/ECC</v>
      </c>
      <c r="B9876" t="s">
        <v>205</v>
      </c>
      <c r="C9876" t="s">
        <v>373</v>
      </c>
      <c r="D9876" t="s">
        <v>161</v>
      </c>
      <c r="E9876" t="s">
        <v>341</v>
      </c>
      <c r="F9876" t="s">
        <v>5038</v>
      </c>
      <c r="G9876" t="s">
        <v>214</v>
      </c>
      <c r="H9876">
        <v>41.5</v>
      </c>
      <c r="I9876">
        <v>0</v>
      </c>
      <c r="J9876">
        <v>9.8355000000000005E-3</v>
      </c>
      <c r="K9876" t="s">
        <v>16063</v>
      </c>
      <c r="L9876">
        <v>50</v>
      </c>
      <c r="M9876" t="s">
        <v>97</v>
      </c>
      <c r="N9876">
        <v>0</v>
      </c>
      <c r="O9876">
        <v>0</v>
      </c>
      <c r="P9876">
        <f>IF(OR(D9876="DMo",D9876="MFm",D9876="SFm",D9876="Res"),IF(M9876="DHW - FS",'Lookup Tables'!$AC$19*-1,IF(M9876="HVAC - FS",(N9876*'Lookup Tables'!$V$11+O9876*'Lookup Tables'!$AC$23*-1)/H9876,VLOOKUP(M9876,'Lookup Tables'!$U$10:$V$15,2,FALSE))),IF(M9876="DHW - FS",'Lookup Tables'!$AC$3*-1,IF(M9876="HVAC - FS",(N9876*'Lookup Tables'!$V$4+O9876*'Lookup Tables'!$AC$9*-1)/H9876,IF(M9876="Refrigeration",'Lookup Tables'!$V$16,VLOOKUP(M9876,'Lookup Tables'!$U$3:$V$9,2,FALSE)))))</f>
        <v>0.6</v>
      </c>
      <c r="Q9876">
        <f t="shared" si="309"/>
        <v>24.9</v>
      </c>
    </row>
    <row r="9877" spans="1:17">
      <c r="A9877" t="str">
        <f t="shared" si="308"/>
        <v>Water-Cooled Chiller/Water cooled centrifugal chiller w/1 conventional VSD compressor and condenser relief (&gt;= 600 tons, 0.497 kW/ton, 0.323 IPLV)/CZ09/ECC</v>
      </c>
      <c r="B9877" t="s">
        <v>205</v>
      </c>
      <c r="C9877" t="s">
        <v>375</v>
      </c>
      <c r="D9877" t="s">
        <v>161</v>
      </c>
      <c r="E9877" t="s">
        <v>341</v>
      </c>
      <c r="F9877" t="s">
        <v>5038</v>
      </c>
      <c r="G9877" t="s">
        <v>214</v>
      </c>
      <c r="H9877">
        <v>33.9</v>
      </c>
      <c r="I9877">
        <v>0</v>
      </c>
      <c r="J9877">
        <v>8.0342999999999994E-3</v>
      </c>
      <c r="K9877" t="s">
        <v>16064</v>
      </c>
      <c r="L9877">
        <v>50</v>
      </c>
      <c r="M9877" t="s">
        <v>97</v>
      </c>
      <c r="N9877">
        <v>0</v>
      </c>
      <c r="O9877">
        <v>0</v>
      </c>
      <c r="P9877">
        <f>IF(OR(D9877="DMo",D9877="MFm",D9877="SFm",D9877="Res"),IF(M9877="DHW - FS",'Lookup Tables'!$AC$19*-1,IF(M9877="HVAC - FS",(N9877*'Lookup Tables'!$V$11+O9877*'Lookup Tables'!$AC$23*-1)/H9877,VLOOKUP(M9877,'Lookup Tables'!$U$10:$V$15,2,FALSE))),IF(M9877="DHW - FS",'Lookup Tables'!$AC$3*-1,IF(M9877="HVAC - FS",(N9877*'Lookup Tables'!$V$4+O9877*'Lookup Tables'!$AC$9*-1)/H9877,IF(M9877="Refrigeration",'Lookup Tables'!$V$16,VLOOKUP(M9877,'Lookup Tables'!$U$3:$V$9,2,FALSE)))))</f>
        <v>0.6</v>
      </c>
      <c r="Q9877">
        <f t="shared" si="309"/>
        <v>20.34</v>
      </c>
    </row>
    <row r="9878" spans="1:17">
      <c r="A9878" t="str">
        <f t="shared" si="308"/>
        <v>Water-Cooled Chiller/Water cooled centrifugal chiller w/1 conventional VSD compressor and condenser relief (&gt;= 600 tons, 0.497 kW/ton, 0.323 IPLV)/CZ06/ESe</v>
      </c>
      <c r="B9878" t="s">
        <v>205</v>
      </c>
      <c r="C9878" t="s">
        <v>371</v>
      </c>
      <c r="D9878" t="s">
        <v>164</v>
      </c>
      <c r="E9878" t="s">
        <v>341</v>
      </c>
      <c r="F9878" t="s">
        <v>5038</v>
      </c>
      <c r="G9878" t="s">
        <v>214</v>
      </c>
      <c r="H9878">
        <v>36.5</v>
      </c>
      <c r="I9878">
        <v>5.4599999999999999E-8</v>
      </c>
      <c r="J9878">
        <v>8.6505000000000002E-3</v>
      </c>
      <c r="K9878" t="s">
        <v>16065</v>
      </c>
      <c r="L9878">
        <v>50</v>
      </c>
      <c r="M9878" t="s">
        <v>97</v>
      </c>
      <c r="N9878">
        <v>0</v>
      </c>
      <c r="O9878">
        <v>0</v>
      </c>
      <c r="P9878">
        <f>IF(OR(D9878="DMo",D9878="MFm",D9878="SFm",D9878="Res"),IF(M9878="DHW - FS",'Lookup Tables'!$AC$19*-1,IF(M9878="HVAC - FS",(N9878*'Lookup Tables'!$V$11+O9878*'Lookup Tables'!$AC$23*-1)/H9878,VLOOKUP(M9878,'Lookup Tables'!$U$10:$V$15,2,FALSE))),IF(M9878="DHW - FS",'Lookup Tables'!$AC$3*-1,IF(M9878="HVAC - FS",(N9878*'Lookup Tables'!$V$4+O9878*'Lookup Tables'!$AC$9*-1)/H9878,IF(M9878="Refrigeration",'Lookup Tables'!$V$16,VLOOKUP(M9878,'Lookup Tables'!$U$3:$V$9,2,FALSE)))))</f>
        <v>0.6</v>
      </c>
      <c r="Q9878">
        <f t="shared" si="309"/>
        <v>21.9</v>
      </c>
    </row>
    <row r="9879" spans="1:17">
      <c r="A9879" t="str">
        <f t="shared" si="308"/>
        <v>Water-Cooled Chiller/Water cooled centrifugal chiller w/1 conventional VSD compressor and condenser relief (&gt;= 600 tons, 0.497 kW/ton, 0.323 IPLV)/CZ08/ESe</v>
      </c>
      <c r="B9879" t="s">
        <v>205</v>
      </c>
      <c r="C9879" t="s">
        <v>373</v>
      </c>
      <c r="D9879" t="s">
        <v>164</v>
      </c>
      <c r="E9879" t="s">
        <v>341</v>
      </c>
      <c r="F9879" t="s">
        <v>5038</v>
      </c>
      <c r="G9879" t="s">
        <v>214</v>
      </c>
      <c r="H9879">
        <v>41.7</v>
      </c>
      <c r="I9879">
        <v>1.02E-7</v>
      </c>
      <c r="J9879">
        <v>9.8829009999999995E-3</v>
      </c>
      <c r="K9879" t="s">
        <v>16066</v>
      </c>
      <c r="L9879">
        <v>50</v>
      </c>
      <c r="M9879" t="s">
        <v>97</v>
      </c>
      <c r="N9879">
        <v>0</v>
      </c>
      <c r="O9879">
        <v>0</v>
      </c>
      <c r="P9879">
        <f>IF(OR(D9879="DMo",D9879="MFm",D9879="SFm",D9879="Res"),IF(M9879="DHW - FS",'Lookup Tables'!$AC$19*-1,IF(M9879="HVAC - FS",(N9879*'Lookup Tables'!$V$11+O9879*'Lookup Tables'!$AC$23*-1)/H9879,VLOOKUP(M9879,'Lookup Tables'!$U$10:$V$15,2,FALSE))),IF(M9879="DHW - FS",'Lookup Tables'!$AC$3*-1,IF(M9879="HVAC - FS",(N9879*'Lookup Tables'!$V$4+O9879*'Lookup Tables'!$AC$9*-1)/H9879,IF(M9879="Refrigeration",'Lookup Tables'!$V$16,VLOOKUP(M9879,'Lookup Tables'!$U$3:$V$9,2,FALSE)))))</f>
        <v>0.6</v>
      </c>
      <c r="Q9879">
        <f t="shared" si="309"/>
        <v>25.02</v>
      </c>
    </row>
    <row r="9880" spans="1:17">
      <c r="A9880" t="str">
        <f t="shared" si="308"/>
        <v>Water-Cooled Chiller/Water cooled centrifugal chiller w/1 conventional VSD compressor and condenser relief (&gt;= 600 tons, 0.497 kW/ton, 0.323 IPLV)/CZ09/ESe</v>
      </c>
      <c r="B9880" t="s">
        <v>205</v>
      </c>
      <c r="C9880" t="s">
        <v>375</v>
      </c>
      <c r="D9880" t="s">
        <v>164</v>
      </c>
      <c r="E9880" t="s">
        <v>341</v>
      </c>
      <c r="F9880" t="s">
        <v>5038</v>
      </c>
      <c r="G9880" t="s">
        <v>214</v>
      </c>
      <c r="H9880">
        <v>28</v>
      </c>
      <c r="I9880">
        <v>-8.0900000000000003E-8</v>
      </c>
      <c r="J9880">
        <v>6.6360000000000004E-3</v>
      </c>
      <c r="K9880" t="s">
        <v>16067</v>
      </c>
      <c r="L9880">
        <v>50</v>
      </c>
      <c r="M9880" t="s">
        <v>97</v>
      </c>
      <c r="N9880">
        <v>0</v>
      </c>
      <c r="O9880">
        <v>0</v>
      </c>
      <c r="P9880">
        <f>IF(OR(D9880="DMo",D9880="MFm",D9880="SFm",D9880="Res"),IF(M9880="DHW - FS",'Lookup Tables'!$AC$19*-1,IF(M9880="HVAC - FS",(N9880*'Lookup Tables'!$V$11+O9880*'Lookup Tables'!$AC$23*-1)/H9880,VLOOKUP(M9880,'Lookup Tables'!$U$10:$V$15,2,FALSE))),IF(M9880="DHW - FS",'Lookup Tables'!$AC$3*-1,IF(M9880="HVAC - FS",(N9880*'Lookup Tables'!$V$4+O9880*'Lookup Tables'!$AC$9*-1)/H9880,IF(M9880="Refrigeration",'Lookup Tables'!$V$16,VLOOKUP(M9880,'Lookup Tables'!$U$3:$V$9,2,FALSE)))))</f>
        <v>0.6</v>
      </c>
      <c r="Q9880">
        <f t="shared" si="309"/>
        <v>16.8</v>
      </c>
    </row>
    <row r="9881" spans="1:17">
      <c r="A9881" t="str">
        <f t="shared" si="308"/>
        <v>Water-Cooled Chiller/Water cooled centrifugal chiller w/1 conventional VSD compressor and condenser relief (&gt;= 600 tons, 0.497 kW/ton, 0.323 IPLV)/CZ06/EUn</v>
      </c>
      <c r="B9881" t="s">
        <v>205</v>
      </c>
      <c r="C9881" t="s">
        <v>371</v>
      </c>
      <c r="D9881" t="s">
        <v>165</v>
      </c>
      <c r="E9881" t="s">
        <v>341</v>
      </c>
      <c r="F9881" t="s">
        <v>5038</v>
      </c>
      <c r="G9881" t="s">
        <v>214</v>
      </c>
      <c r="H9881">
        <v>34.799999999999997</v>
      </c>
      <c r="I9881">
        <v>-1.72E-7</v>
      </c>
      <c r="J9881">
        <v>8.2475989999999996E-3</v>
      </c>
      <c r="K9881" t="s">
        <v>16068</v>
      </c>
      <c r="L9881">
        <v>50</v>
      </c>
      <c r="M9881" t="s">
        <v>97</v>
      </c>
      <c r="N9881">
        <v>0</v>
      </c>
      <c r="O9881">
        <v>0</v>
      </c>
      <c r="P9881">
        <f>IF(OR(D9881="DMo",D9881="MFm",D9881="SFm",D9881="Res"),IF(M9881="DHW - FS",'Lookup Tables'!$AC$19*-1,IF(M9881="HVAC - FS",(N9881*'Lookup Tables'!$V$11+O9881*'Lookup Tables'!$AC$23*-1)/H9881,VLOOKUP(M9881,'Lookup Tables'!$U$10:$V$15,2,FALSE))),IF(M9881="DHW - FS",'Lookup Tables'!$AC$3*-1,IF(M9881="HVAC - FS",(N9881*'Lookup Tables'!$V$4+O9881*'Lookup Tables'!$AC$9*-1)/H9881,IF(M9881="Refrigeration",'Lookup Tables'!$V$16,VLOOKUP(M9881,'Lookup Tables'!$U$3:$V$9,2,FALSE)))))</f>
        <v>0.6</v>
      </c>
      <c r="Q9881">
        <f t="shared" si="309"/>
        <v>20.88</v>
      </c>
    </row>
    <row r="9882" spans="1:17">
      <c r="A9882" t="str">
        <f t="shared" si="308"/>
        <v>Water-Cooled Chiller/Water cooled centrifugal chiller w/1 conventional VSD compressor and condenser relief (&gt;= 600 tons, 0.497 kW/ton, 0.323 IPLV)/CZ08/EUn</v>
      </c>
      <c r="B9882" t="s">
        <v>205</v>
      </c>
      <c r="C9882" t="s">
        <v>373</v>
      </c>
      <c r="D9882" t="s">
        <v>165</v>
      </c>
      <c r="E9882" t="s">
        <v>341</v>
      </c>
      <c r="F9882" t="s">
        <v>5038</v>
      </c>
      <c r="G9882" t="s">
        <v>214</v>
      </c>
      <c r="H9882">
        <v>36.6</v>
      </c>
      <c r="I9882">
        <v>-1.7499999999999999E-7</v>
      </c>
      <c r="J9882">
        <v>8.6741990000000005E-3</v>
      </c>
      <c r="K9882" t="s">
        <v>16069</v>
      </c>
      <c r="L9882">
        <v>50</v>
      </c>
      <c r="M9882" t="s">
        <v>97</v>
      </c>
      <c r="N9882">
        <v>0</v>
      </c>
      <c r="O9882">
        <v>0</v>
      </c>
      <c r="P9882">
        <f>IF(OR(D9882="DMo",D9882="MFm",D9882="SFm",D9882="Res"),IF(M9882="DHW - FS",'Lookup Tables'!$AC$19*-1,IF(M9882="HVAC - FS",(N9882*'Lookup Tables'!$V$11+O9882*'Lookup Tables'!$AC$23*-1)/H9882,VLOOKUP(M9882,'Lookup Tables'!$U$10:$V$15,2,FALSE))),IF(M9882="DHW - FS",'Lookup Tables'!$AC$3*-1,IF(M9882="HVAC - FS",(N9882*'Lookup Tables'!$V$4+O9882*'Lookup Tables'!$AC$9*-1)/H9882,IF(M9882="Refrigeration",'Lookup Tables'!$V$16,VLOOKUP(M9882,'Lookup Tables'!$U$3:$V$9,2,FALSE)))))</f>
        <v>0.6</v>
      </c>
      <c r="Q9882">
        <f t="shared" si="309"/>
        <v>21.96</v>
      </c>
    </row>
    <row r="9883" spans="1:17">
      <c r="A9883" t="str">
        <f t="shared" si="308"/>
        <v>Water-Cooled Chiller/Water cooled centrifugal chiller w/1 conventional VSD compressor and condenser relief (&gt;= 600 tons, 0.497 kW/ton, 0.323 IPLV)/CZ09/EUn</v>
      </c>
      <c r="B9883" t="s">
        <v>205</v>
      </c>
      <c r="C9883" t="s">
        <v>375</v>
      </c>
      <c r="D9883" t="s">
        <v>165</v>
      </c>
      <c r="E9883" t="s">
        <v>341</v>
      </c>
      <c r="F9883" t="s">
        <v>5038</v>
      </c>
      <c r="G9883" t="s">
        <v>214</v>
      </c>
      <c r="H9883">
        <v>29.1</v>
      </c>
      <c r="I9883">
        <v>3.0899999999999997E-7</v>
      </c>
      <c r="J9883">
        <v>6.8967020000000002E-3</v>
      </c>
      <c r="K9883" t="s">
        <v>16070</v>
      </c>
      <c r="L9883">
        <v>50</v>
      </c>
      <c r="M9883" t="s">
        <v>97</v>
      </c>
      <c r="N9883">
        <v>0</v>
      </c>
      <c r="O9883">
        <v>0</v>
      </c>
      <c r="P9883">
        <f>IF(OR(D9883="DMo",D9883="MFm",D9883="SFm",D9883="Res"),IF(M9883="DHW - FS",'Lookup Tables'!$AC$19*-1,IF(M9883="HVAC - FS",(N9883*'Lookup Tables'!$V$11+O9883*'Lookup Tables'!$AC$23*-1)/H9883,VLOOKUP(M9883,'Lookup Tables'!$U$10:$V$15,2,FALSE))),IF(M9883="DHW - FS",'Lookup Tables'!$AC$3*-1,IF(M9883="HVAC - FS",(N9883*'Lookup Tables'!$V$4+O9883*'Lookup Tables'!$AC$9*-1)/H9883,IF(M9883="Refrigeration",'Lookup Tables'!$V$16,VLOOKUP(M9883,'Lookup Tables'!$U$3:$V$9,2,FALSE)))))</f>
        <v>0.6</v>
      </c>
      <c r="Q9883">
        <f t="shared" si="309"/>
        <v>17.46</v>
      </c>
    </row>
    <row r="9884" spans="1:17">
      <c r="A9884" t="str">
        <f t="shared" si="308"/>
        <v>Water-Cooled Chiller/Water cooled centrifugal chiller w/1 conventional VSD compressor and condenser relief (&gt;= 600 tons, 0.497 kW/ton, 0.323 IPLV)/CZ06/Hsp</v>
      </c>
      <c r="B9884" t="s">
        <v>205</v>
      </c>
      <c r="C9884" t="s">
        <v>371</v>
      </c>
      <c r="D9884" t="s">
        <v>171</v>
      </c>
      <c r="E9884" t="s">
        <v>341</v>
      </c>
      <c r="F9884" t="s">
        <v>5038</v>
      </c>
      <c r="G9884" t="s">
        <v>214</v>
      </c>
      <c r="H9884">
        <v>24.5</v>
      </c>
      <c r="I9884">
        <v>0</v>
      </c>
      <c r="J9884">
        <v>5.8065E-3</v>
      </c>
      <c r="K9884" t="s">
        <v>16071</v>
      </c>
      <c r="L9884">
        <v>50</v>
      </c>
      <c r="M9884" t="s">
        <v>97</v>
      </c>
      <c r="N9884">
        <v>0</v>
      </c>
      <c r="O9884">
        <v>0</v>
      </c>
      <c r="P9884">
        <f>IF(OR(D9884="DMo",D9884="MFm",D9884="SFm",D9884="Res"),IF(M9884="DHW - FS",'Lookup Tables'!$AC$19*-1,IF(M9884="HVAC - FS",(N9884*'Lookup Tables'!$V$11+O9884*'Lookup Tables'!$AC$23*-1)/H9884,VLOOKUP(M9884,'Lookup Tables'!$U$10:$V$15,2,FALSE))),IF(M9884="DHW - FS",'Lookup Tables'!$AC$3*-1,IF(M9884="HVAC - FS",(N9884*'Lookup Tables'!$V$4+O9884*'Lookup Tables'!$AC$9*-1)/H9884,IF(M9884="Refrigeration",'Lookup Tables'!$V$16,VLOOKUP(M9884,'Lookup Tables'!$U$3:$V$9,2,FALSE)))))</f>
        <v>0.6</v>
      </c>
      <c r="Q9884">
        <f t="shared" si="309"/>
        <v>14.7</v>
      </c>
    </row>
    <row r="9885" spans="1:17">
      <c r="A9885" t="str">
        <f t="shared" si="308"/>
        <v>Water-Cooled Chiller/Water cooled centrifugal chiller w/1 conventional VSD compressor and condenser relief (&gt;= 600 tons, 0.497 kW/ton, 0.323 IPLV)/CZ08/Hsp</v>
      </c>
      <c r="B9885" t="s">
        <v>205</v>
      </c>
      <c r="C9885" t="s">
        <v>373</v>
      </c>
      <c r="D9885" t="s">
        <v>171</v>
      </c>
      <c r="E9885" t="s">
        <v>341</v>
      </c>
      <c r="F9885" t="s">
        <v>5038</v>
      </c>
      <c r="G9885" t="s">
        <v>214</v>
      </c>
      <c r="H9885">
        <v>24.7</v>
      </c>
      <c r="I9885">
        <v>0</v>
      </c>
      <c r="J9885">
        <v>5.8539000000000004E-3</v>
      </c>
      <c r="K9885" t="s">
        <v>16072</v>
      </c>
      <c r="L9885">
        <v>50</v>
      </c>
      <c r="M9885" t="s">
        <v>97</v>
      </c>
      <c r="N9885">
        <v>0</v>
      </c>
      <c r="O9885">
        <v>0</v>
      </c>
      <c r="P9885">
        <f>IF(OR(D9885="DMo",D9885="MFm",D9885="SFm",D9885="Res"),IF(M9885="DHW - FS",'Lookup Tables'!$AC$19*-1,IF(M9885="HVAC - FS",(N9885*'Lookup Tables'!$V$11+O9885*'Lookup Tables'!$AC$23*-1)/H9885,VLOOKUP(M9885,'Lookup Tables'!$U$10:$V$15,2,FALSE))),IF(M9885="DHW - FS",'Lookup Tables'!$AC$3*-1,IF(M9885="HVAC - FS",(N9885*'Lookup Tables'!$V$4+O9885*'Lookup Tables'!$AC$9*-1)/H9885,IF(M9885="Refrigeration",'Lookup Tables'!$V$16,VLOOKUP(M9885,'Lookup Tables'!$U$3:$V$9,2,FALSE)))))</f>
        <v>0.6</v>
      </c>
      <c r="Q9885">
        <f t="shared" si="309"/>
        <v>14.819999999999999</v>
      </c>
    </row>
    <row r="9886" spans="1:17">
      <c r="A9886" t="str">
        <f t="shared" si="308"/>
        <v>Water-Cooled Chiller/Water cooled centrifugal chiller w/1 conventional VSD compressor and condenser relief (&gt;= 600 tons, 0.497 kW/ton, 0.323 IPLV)/CZ09/Hsp</v>
      </c>
      <c r="B9886" t="s">
        <v>205</v>
      </c>
      <c r="C9886" t="s">
        <v>375</v>
      </c>
      <c r="D9886" t="s">
        <v>171</v>
      </c>
      <c r="E9886" t="s">
        <v>341</v>
      </c>
      <c r="F9886" t="s">
        <v>5038</v>
      </c>
      <c r="G9886" t="s">
        <v>214</v>
      </c>
      <c r="H9886">
        <v>20.5</v>
      </c>
      <c r="I9886">
        <v>0</v>
      </c>
      <c r="J9886">
        <v>4.8585E-3</v>
      </c>
      <c r="K9886" t="s">
        <v>16073</v>
      </c>
      <c r="L9886">
        <v>50</v>
      </c>
      <c r="M9886" t="s">
        <v>97</v>
      </c>
      <c r="N9886">
        <v>0</v>
      </c>
      <c r="O9886">
        <v>0</v>
      </c>
      <c r="P9886">
        <f>IF(OR(D9886="DMo",D9886="MFm",D9886="SFm",D9886="Res"),IF(M9886="DHW - FS",'Lookup Tables'!$AC$19*-1,IF(M9886="HVAC - FS",(N9886*'Lookup Tables'!$V$11+O9886*'Lookup Tables'!$AC$23*-1)/H9886,VLOOKUP(M9886,'Lookup Tables'!$U$10:$V$15,2,FALSE))),IF(M9886="DHW - FS",'Lookup Tables'!$AC$3*-1,IF(M9886="HVAC - FS",(N9886*'Lookup Tables'!$V$4+O9886*'Lookup Tables'!$AC$9*-1)/H9886,IF(M9886="Refrigeration",'Lookup Tables'!$V$16,VLOOKUP(M9886,'Lookup Tables'!$U$3:$V$9,2,FALSE)))))</f>
        <v>0.6</v>
      </c>
      <c r="Q9886">
        <f t="shared" si="309"/>
        <v>12.299999999999999</v>
      </c>
    </row>
    <row r="9887" spans="1:17">
      <c r="A9887" t="str">
        <f t="shared" si="308"/>
        <v>Water-Cooled Chiller/Water cooled centrifugal chiller w/1 conventional VSD compressor and condenser relief (&gt;= 600 tons, 0.497 kW/ton, 0.323 IPLV)/CZ06/Htl</v>
      </c>
      <c r="B9887" t="s">
        <v>205</v>
      </c>
      <c r="C9887" t="s">
        <v>371</v>
      </c>
      <c r="D9887" t="s">
        <v>173</v>
      </c>
      <c r="E9887" t="s">
        <v>341</v>
      </c>
      <c r="F9887" t="s">
        <v>5038</v>
      </c>
      <c r="G9887" t="s">
        <v>214</v>
      </c>
      <c r="H9887">
        <v>51.8</v>
      </c>
      <c r="I9887">
        <v>0</v>
      </c>
      <c r="J9887">
        <v>1.22766E-2</v>
      </c>
      <c r="K9887" t="s">
        <v>16074</v>
      </c>
      <c r="L9887">
        <v>50</v>
      </c>
      <c r="M9887" t="s">
        <v>97</v>
      </c>
      <c r="N9887">
        <v>0</v>
      </c>
      <c r="O9887">
        <v>0</v>
      </c>
      <c r="P9887">
        <f>IF(OR(D9887="DMo",D9887="MFm",D9887="SFm",D9887="Res"),IF(M9887="DHW - FS",'Lookup Tables'!$AC$19*-1,IF(M9887="HVAC - FS",(N9887*'Lookup Tables'!$V$11+O9887*'Lookup Tables'!$AC$23*-1)/H9887,VLOOKUP(M9887,'Lookup Tables'!$U$10:$V$15,2,FALSE))),IF(M9887="DHW - FS",'Lookup Tables'!$AC$3*-1,IF(M9887="HVAC - FS",(N9887*'Lookup Tables'!$V$4+O9887*'Lookup Tables'!$AC$9*-1)/H9887,IF(M9887="Refrigeration",'Lookup Tables'!$V$16,VLOOKUP(M9887,'Lookup Tables'!$U$3:$V$9,2,FALSE)))))</f>
        <v>0.6</v>
      </c>
      <c r="Q9887">
        <f t="shared" si="309"/>
        <v>31.08</v>
      </c>
    </row>
    <row r="9888" spans="1:17">
      <c r="A9888" t="str">
        <f t="shared" si="308"/>
        <v>Water-Cooled Chiller/Water cooled centrifugal chiller w/1 conventional VSD compressor and condenser relief (&gt;= 600 tons, 0.497 kW/ton, 0.323 IPLV)/CZ08/Htl</v>
      </c>
      <c r="B9888" t="s">
        <v>205</v>
      </c>
      <c r="C9888" t="s">
        <v>373</v>
      </c>
      <c r="D9888" t="s">
        <v>173</v>
      </c>
      <c r="E9888" t="s">
        <v>341</v>
      </c>
      <c r="F9888" t="s">
        <v>5038</v>
      </c>
      <c r="G9888" t="s">
        <v>214</v>
      </c>
      <c r="H9888">
        <v>56.1</v>
      </c>
      <c r="I9888">
        <v>0</v>
      </c>
      <c r="J9888">
        <v>1.3295700000000001E-2</v>
      </c>
      <c r="K9888" t="s">
        <v>16075</v>
      </c>
      <c r="L9888">
        <v>50</v>
      </c>
      <c r="M9888" t="s">
        <v>97</v>
      </c>
      <c r="N9888">
        <v>0</v>
      </c>
      <c r="O9888">
        <v>0</v>
      </c>
      <c r="P9888">
        <f>IF(OR(D9888="DMo",D9888="MFm",D9888="SFm",D9888="Res"),IF(M9888="DHW - FS",'Lookup Tables'!$AC$19*-1,IF(M9888="HVAC - FS",(N9888*'Lookup Tables'!$V$11+O9888*'Lookup Tables'!$AC$23*-1)/H9888,VLOOKUP(M9888,'Lookup Tables'!$U$10:$V$15,2,FALSE))),IF(M9888="DHW - FS",'Lookup Tables'!$AC$3*-1,IF(M9888="HVAC - FS",(N9888*'Lookup Tables'!$V$4+O9888*'Lookup Tables'!$AC$9*-1)/H9888,IF(M9888="Refrigeration",'Lookup Tables'!$V$16,VLOOKUP(M9888,'Lookup Tables'!$U$3:$V$9,2,FALSE)))))</f>
        <v>0.6</v>
      </c>
      <c r="Q9888">
        <f t="shared" si="309"/>
        <v>33.659999999999997</v>
      </c>
    </row>
    <row r="9889" spans="1:17">
      <c r="A9889" t="str">
        <f t="shared" si="308"/>
        <v>Water-Cooled Chiller/Water cooled centrifugal chiller w/1 conventional VSD compressor and condenser relief (&gt;= 600 tons, 0.497 kW/ton, 0.323 IPLV)/CZ09/Htl</v>
      </c>
      <c r="B9889" t="s">
        <v>205</v>
      </c>
      <c r="C9889" t="s">
        <v>375</v>
      </c>
      <c r="D9889" t="s">
        <v>173</v>
      </c>
      <c r="E9889" t="s">
        <v>341</v>
      </c>
      <c r="F9889" t="s">
        <v>5038</v>
      </c>
      <c r="G9889" t="s">
        <v>214</v>
      </c>
      <c r="H9889">
        <v>45</v>
      </c>
      <c r="I9889">
        <v>2.22E-7</v>
      </c>
      <c r="J9889">
        <v>1.0665001E-2</v>
      </c>
      <c r="K9889" t="s">
        <v>16076</v>
      </c>
      <c r="L9889">
        <v>50</v>
      </c>
      <c r="M9889" t="s">
        <v>97</v>
      </c>
      <c r="N9889">
        <v>0</v>
      </c>
      <c r="O9889">
        <v>0</v>
      </c>
      <c r="P9889">
        <f>IF(OR(D9889="DMo",D9889="MFm",D9889="SFm",D9889="Res"),IF(M9889="DHW - FS",'Lookup Tables'!$AC$19*-1,IF(M9889="HVAC - FS",(N9889*'Lookup Tables'!$V$11+O9889*'Lookup Tables'!$AC$23*-1)/H9889,VLOOKUP(M9889,'Lookup Tables'!$U$10:$V$15,2,FALSE))),IF(M9889="DHW - FS",'Lookup Tables'!$AC$3*-1,IF(M9889="HVAC - FS",(N9889*'Lookup Tables'!$V$4+O9889*'Lookup Tables'!$AC$9*-1)/H9889,IF(M9889="Refrigeration",'Lookup Tables'!$V$16,VLOOKUP(M9889,'Lookup Tables'!$U$3:$V$9,2,FALSE)))))</f>
        <v>0.6</v>
      </c>
      <c r="Q9889">
        <f t="shared" si="309"/>
        <v>27</v>
      </c>
    </row>
    <row r="9890" spans="1:17">
      <c r="A9890" t="str">
        <f t="shared" si="308"/>
        <v>Water-Cooled Chiller/Water cooled centrifugal chiller w/1 conventional VSD compressor and condenser relief (&gt;= 600 tons, 0.497 kW/ton, 0.323 IPLV)/CZ06/Nrs</v>
      </c>
      <c r="B9890" t="s">
        <v>205</v>
      </c>
      <c r="C9890" t="s">
        <v>371</v>
      </c>
      <c r="D9890" t="s">
        <v>180</v>
      </c>
      <c r="E9890" t="s">
        <v>341</v>
      </c>
      <c r="F9890" t="s">
        <v>5038</v>
      </c>
      <c r="G9890" t="s">
        <v>214</v>
      </c>
      <c r="H9890">
        <v>63.3</v>
      </c>
      <c r="I9890">
        <v>0</v>
      </c>
      <c r="J9890">
        <v>1.5002100000000001E-2</v>
      </c>
      <c r="K9890" t="s">
        <v>16077</v>
      </c>
      <c r="L9890">
        <v>50</v>
      </c>
      <c r="M9890" t="s">
        <v>97</v>
      </c>
      <c r="N9890">
        <v>0</v>
      </c>
      <c r="O9890">
        <v>0</v>
      </c>
      <c r="P9890">
        <f>IF(OR(D9890="DMo",D9890="MFm",D9890="SFm",D9890="Res"),IF(M9890="DHW - FS",'Lookup Tables'!$AC$19*-1,IF(M9890="HVAC - FS",(N9890*'Lookup Tables'!$V$11+O9890*'Lookup Tables'!$AC$23*-1)/H9890,VLOOKUP(M9890,'Lookup Tables'!$U$10:$V$15,2,FALSE))),IF(M9890="DHW - FS",'Lookup Tables'!$AC$3*-1,IF(M9890="HVAC - FS",(N9890*'Lookup Tables'!$V$4+O9890*'Lookup Tables'!$AC$9*-1)/H9890,IF(M9890="Refrigeration",'Lookup Tables'!$V$16,VLOOKUP(M9890,'Lookup Tables'!$U$3:$V$9,2,FALSE)))))</f>
        <v>0.6</v>
      </c>
      <c r="Q9890">
        <f t="shared" si="309"/>
        <v>37.979999999999997</v>
      </c>
    </row>
    <row r="9891" spans="1:17">
      <c r="A9891" t="str">
        <f t="shared" si="308"/>
        <v>Water-Cooled Chiller/Water cooled centrifugal chiller w/1 conventional VSD compressor and condenser relief (&gt;= 600 tons, 0.497 kW/ton, 0.323 IPLV)/CZ08/Nrs</v>
      </c>
      <c r="B9891" t="s">
        <v>205</v>
      </c>
      <c r="C9891" t="s">
        <v>373</v>
      </c>
      <c r="D9891" t="s">
        <v>180</v>
      </c>
      <c r="E9891" t="s">
        <v>341</v>
      </c>
      <c r="F9891" t="s">
        <v>5038</v>
      </c>
      <c r="G9891" t="s">
        <v>214</v>
      </c>
      <c r="H9891">
        <v>69.7</v>
      </c>
      <c r="I9891">
        <v>-3.3299999999999998E-7</v>
      </c>
      <c r="J9891">
        <v>1.6518898000000001E-2</v>
      </c>
      <c r="K9891" t="s">
        <v>16078</v>
      </c>
      <c r="L9891">
        <v>50</v>
      </c>
      <c r="M9891" t="s">
        <v>97</v>
      </c>
      <c r="N9891">
        <v>0</v>
      </c>
      <c r="O9891">
        <v>0</v>
      </c>
      <c r="P9891">
        <f>IF(OR(D9891="DMo",D9891="MFm",D9891="SFm",D9891="Res"),IF(M9891="DHW - FS",'Lookup Tables'!$AC$19*-1,IF(M9891="HVAC - FS",(N9891*'Lookup Tables'!$V$11+O9891*'Lookup Tables'!$AC$23*-1)/H9891,VLOOKUP(M9891,'Lookup Tables'!$U$10:$V$15,2,FALSE))),IF(M9891="DHW - FS",'Lookup Tables'!$AC$3*-1,IF(M9891="HVAC - FS",(N9891*'Lookup Tables'!$V$4+O9891*'Lookup Tables'!$AC$9*-1)/H9891,IF(M9891="Refrigeration",'Lookup Tables'!$V$16,VLOOKUP(M9891,'Lookup Tables'!$U$3:$V$9,2,FALSE)))))</f>
        <v>0.6</v>
      </c>
      <c r="Q9891">
        <f t="shared" si="309"/>
        <v>41.82</v>
      </c>
    </row>
    <row r="9892" spans="1:17">
      <c r="A9892" t="str">
        <f t="shared" si="308"/>
        <v>Water-Cooled Chiller/Water cooled centrifugal chiller w/1 conventional VSD compressor and condenser relief (&gt;= 600 tons, 0.497 kW/ton, 0.323 IPLV)/CZ09/Nrs</v>
      </c>
      <c r="B9892" t="s">
        <v>205</v>
      </c>
      <c r="C9892" t="s">
        <v>375</v>
      </c>
      <c r="D9892" t="s">
        <v>180</v>
      </c>
      <c r="E9892" t="s">
        <v>341</v>
      </c>
      <c r="F9892" t="s">
        <v>5038</v>
      </c>
      <c r="G9892" t="s">
        <v>214</v>
      </c>
      <c r="H9892">
        <v>60.5</v>
      </c>
      <c r="I9892">
        <v>-1.14E-7</v>
      </c>
      <c r="J9892">
        <v>1.4338498999999999E-2</v>
      </c>
      <c r="K9892" t="s">
        <v>16079</v>
      </c>
      <c r="L9892">
        <v>50</v>
      </c>
      <c r="M9892" t="s">
        <v>97</v>
      </c>
      <c r="N9892">
        <v>0</v>
      </c>
      <c r="O9892">
        <v>0</v>
      </c>
      <c r="P9892">
        <f>IF(OR(D9892="DMo",D9892="MFm",D9892="SFm",D9892="Res"),IF(M9892="DHW - FS",'Lookup Tables'!$AC$19*-1,IF(M9892="HVAC - FS",(N9892*'Lookup Tables'!$V$11+O9892*'Lookup Tables'!$AC$23*-1)/H9892,VLOOKUP(M9892,'Lookup Tables'!$U$10:$V$15,2,FALSE))),IF(M9892="DHW - FS",'Lookup Tables'!$AC$3*-1,IF(M9892="HVAC - FS",(N9892*'Lookup Tables'!$V$4+O9892*'Lookup Tables'!$AC$9*-1)/H9892,IF(M9892="Refrigeration",'Lookup Tables'!$V$16,VLOOKUP(M9892,'Lookup Tables'!$U$3:$V$9,2,FALSE)))))</f>
        <v>0.6</v>
      </c>
      <c r="Q9892">
        <f t="shared" si="309"/>
        <v>36.299999999999997</v>
      </c>
    </row>
    <row r="9893" spans="1:17">
      <c r="A9893" t="str">
        <f t="shared" si="308"/>
        <v>Water-Cooled Chiller/Water cooled centrifugal chiller w/1 conventional VSD compressor and condenser relief (&gt;= 600 tons, 0.497 kW/ton, 0.323 IPLV)/CZ06/OfL</v>
      </c>
      <c r="B9893" t="s">
        <v>205</v>
      </c>
      <c r="C9893" t="s">
        <v>371</v>
      </c>
      <c r="D9893" t="s">
        <v>181</v>
      </c>
      <c r="E9893" t="s">
        <v>341</v>
      </c>
      <c r="F9893" t="s">
        <v>5038</v>
      </c>
      <c r="G9893" t="s">
        <v>214</v>
      </c>
      <c r="H9893">
        <v>37.299999999999997</v>
      </c>
      <c r="I9893">
        <v>0</v>
      </c>
      <c r="J9893">
        <v>8.8401E-3</v>
      </c>
      <c r="K9893" t="s">
        <v>16080</v>
      </c>
      <c r="L9893">
        <v>50</v>
      </c>
      <c r="M9893" t="s">
        <v>97</v>
      </c>
      <c r="N9893">
        <v>0</v>
      </c>
      <c r="O9893">
        <v>0</v>
      </c>
      <c r="P9893">
        <f>IF(OR(D9893="DMo",D9893="MFm",D9893="SFm",D9893="Res"),IF(M9893="DHW - FS",'Lookup Tables'!$AC$19*-1,IF(M9893="HVAC - FS",(N9893*'Lookup Tables'!$V$11+O9893*'Lookup Tables'!$AC$23*-1)/H9893,VLOOKUP(M9893,'Lookup Tables'!$U$10:$V$15,2,FALSE))),IF(M9893="DHW - FS",'Lookup Tables'!$AC$3*-1,IF(M9893="HVAC - FS",(N9893*'Lookup Tables'!$V$4+O9893*'Lookup Tables'!$AC$9*-1)/H9893,IF(M9893="Refrigeration",'Lookup Tables'!$V$16,VLOOKUP(M9893,'Lookup Tables'!$U$3:$V$9,2,FALSE)))))</f>
        <v>0.6</v>
      </c>
      <c r="Q9893">
        <f t="shared" si="309"/>
        <v>22.38</v>
      </c>
    </row>
    <row r="9894" spans="1:17">
      <c r="A9894" t="str">
        <f t="shared" si="308"/>
        <v>Water-Cooled Chiller/Water cooled centrifugal chiller w/1 conventional VSD compressor and condenser relief (&gt;= 600 tons, 0.497 kW/ton, 0.323 IPLV)/CZ08/OfL</v>
      </c>
      <c r="B9894" t="s">
        <v>205</v>
      </c>
      <c r="C9894" t="s">
        <v>373</v>
      </c>
      <c r="D9894" t="s">
        <v>181</v>
      </c>
      <c r="E9894" t="s">
        <v>341</v>
      </c>
      <c r="F9894" t="s">
        <v>5038</v>
      </c>
      <c r="G9894" t="s">
        <v>214</v>
      </c>
      <c r="H9894">
        <v>37.799999999999997</v>
      </c>
      <c r="I9894">
        <v>-5.8299999999999999E-8</v>
      </c>
      <c r="J9894">
        <v>8.9586000000000006E-3</v>
      </c>
      <c r="K9894" t="s">
        <v>16081</v>
      </c>
      <c r="L9894">
        <v>50</v>
      </c>
      <c r="M9894" t="s">
        <v>97</v>
      </c>
      <c r="N9894">
        <v>0</v>
      </c>
      <c r="O9894">
        <v>0</v>
      </c>
      <c r="P9894">
        <f>IF(OR(D9894="DMo",D9894="MFm",D9894="SFm",D9894="Res"),IF(M9894="DHW - FS",'Lookup Tables'!$AC$19*-1,IF(M9894="HVAC - FS",(N9894*'Lookup Tables'!$V$11+O9894*'Lookup Tables'!$AC$23*-1)/H9894,VLOOKUP(M9894,'Lookup Tables'!$U$10:$V$15,2,FALSE))),IF(M9894="DHW - FS",'Lookup Tables'!$AC$3*-1,IF(M9894="HVAC - FS",(N9894*'Lookup Tables'!$V$4+O9894*'Lookup Tables'!$AC$9*-1)/H9894,IF(M9894="Refrigeration",'Lookup Tables'!$V$16,VLOOKUP(M9894,'Lookup Tables'!$U$3:$V$9,2,FALSE)))))</f>
        <v>0.6</v>
      </c>
      <c r="Q9894">
        <f t="shared" si="309"/>
        <v>22.679999999999996</v>
      </c>
    </row>
    <row r="9895" spans="1:17">
      <c r="A9895" t="str">
        <f t="shared" si="308"/>
        <v>Water-Cooled Chiller/Water cooled centrifugal chiller w/1 conventional VSD compressor and condenser relief (&gt;= 600 tons, 0.497 kW/ton, 0.323 IPLV)/CZ09/OfL</v>
      </c>
      <c r="B9895" t="s">
        <v>205</v>
      </c>
      <c r="C9895" t="s">
        <v>375</v>
      </c>
      <c r="D9895" t="s">
        <v>181</v>
      </c>
      <c r="E9895" t="s">
        <v>341</v>
      </c>
      <c r="F9895" t="s">
        <v>5038</v>
      </c>
      <c r="G9895" t="s">
        <v>214</v>
      </c>
      <c r="H9895">
        <v>34.200000000000003</v>
      </c>
      <c r="I9895">
        <v>0</v>
      </c>
      <c r="J9895">
        <v>8.1054000000000005E-3</v>
      </c>
      <c r="K9895" t="s">
        <v>16082</v>
      </c>
      <c r="L9895">
        <v>50</v>
      </c>
      <c r="M9895" t="s">
        <v>97</v>
      </c>
      <c r="N9895">
        <v>0</v>
      </c>
      <c r="O9895">
        <v>0</v>
      </c>
      <c r="P9895">
        <f>IF(OR(D9895="DMo",D9895="MFm",D9895="SFm",D9895="Res"),IF(M9895="DHW - FS",'Lookup Tables'!$AC$19*-1,IF(M9895="HVAC - FS",(N9895*'Lookup Tables'!$V$11+O9895*'Lookup Tables'!$AC$23*-1)/H9895,VLOOKUP(M9895,'Lookup Tables'!$U$10:$V$15,2,FALSE))),IF(M9895="DHW - FS",'Lookup Tables'!$AC$3*-1,IF(M9895="HVAC - FS",(N9895*'Lookup Tables'!$V$4+O9895*'Lookup Tables'!$AC$9*-1)/H9895,IF(M9895="Refrigeration",'Lookup Tables'!$V$16,VLOOKUP(M9895,'Lookup Tables'!$U$3:$V$9,2,FALSE)))))</f>
        <v>0.6</v>
      </c>
      <c r="Q9895">
        <f t="shared" si="309"/>
        <v>20.52</v>
      </c>
    </row>
    <row r="9896" spans="1:17">
      <c r="A9896" t="str">
        <f t="shared" si="308"/>
        <v>Water-Cooled Chiller/Water cooled centrifugal chiller w/1 conventional VSD compressor and condenser relief (&gt;= 600 tons, 0.497 kW/ton, 0.323 IPLV)/CZ06/OfS</v>
      </c>
      <c r="B9896" t="s">
        <v>205</v>
      </c>
      <c r="C9896" t="s">
        <v>371</v>
      </c>
      <c r="D9896" t="s">
        <v>182</v>
      </c>
      <c r="E9896" t="s">
        <v>341</v>
      </c>
      <c r="F9896" t="s">
        <v>5038</v>
      </c>
      <c r="G9896" t="s">
        <v>214</v>
      </c>
      <c r="H9896">
        <v>35.799999999999997</v>
      </c>
      <c r="I9896">
        <v>0</v>
      </c>
      <c r="J9896">
        <v>8.4846000000000001E-3</v>
      </c>
      <c r="K9896" t="s">
        <v>16083</v>
      </c>
      <c r="L9896">
        <v>50</v>
      </c>
      <c r="M9896" t="s">
        <v>97</v>
      </c>
      <c r="N9896">
        <v>0</v>
      </c>
      <c r="O9896">
        <v>0</v>
      </c>
      <c r="P9896">
        <f>IF(OR(D9896="DMo",D9896="MFm",D9896="SFm",D9896="Res"),IF(M9896="DHW - FS",'Lookup Tables'!$AC$19*-1,IF(M9896="HVAC - FS",(N9896*'Lookup Tables'!$V$11+O9896*'Lookup Tables'!$AC$23*-1)/H9896,VLOOKUP(M9896,'Lookup Tables'!$U$10:$V$15,2,FALSE))),IF(M9896="DHW - FS",'Lookup Tables'!$AC$3*-1,IF(M9896="HVAC - FS",(N9896*'Lookup Tables'!$V$4+O9896*'Lookup Tables'!$AC$9*-1)/H9896,IF(M9896="Refrigeration",'Lookup Tables'!$V$16,VLOOKUP(M9896,'Lookup Tables'!$U$3:$V$9,2,FALSE)))))</f>
        <v>0.6</v>
      </c>
      <c r="Q9896">
        <f t="shared" si="309"/>
        <v>21.479999999999997</v>
      </c>
    </row>
    <row r="9897" spans="1:17">
      <c r="A9897" t="str">
        <f t="shared" si="308"/>
        <v>Water-Cooled Chiller/Water cooled centrifugal chiller w/1 conventional VSD compressor and condenser relief (&gt;= 600 tons, 0.497 kW/ton, 0.323 IPLV)/CZ08/OfS</v>
      </c>
      <c r="B9897" t="s">
        <v>205</v>
      </c>
      <c r="C9897" t="s">
        <v>373</v>
      </c>
      <c r="D9897" t="s">
        <v>182</v>
      </c>
      <c r="E9897" t="s">
        <v>341</v>
      </c>
      <c r="F9897" t="s">
        <v>5038</v>
      </c>
      <c r="G9897" t="s">
        <v>214</v>
      </c>
      <c r="H9897">
        <v>39.799999999999997</v>
      </c>
      <c r="I9897">
        <v>0</v>
      </c>
      <c r="J9897">
        <v>9.4325999999999993E-3</v>
      </c>
      <c r="K9897" t="s">
        <v>16084</v>
      </c>
      <c r="L9897">
        <v>50</v>
      </c>
      <c r="M9897" t="s">
        <v>97</v>
      </c>
      <c r="N9897">
        <v>0</v>
      </c>
      <c r="O9897">
        <v>0</v>
      </c>
      <c r="P9897">
        <f>IF(OR(D9897="DMo",D9897="MFm",D9897="SFm",D9897="Res"),IF(M9897="DHW - FS",'Lookup Tables'!$AC$19*-1,IF(M9897="HVAC - FS",(N9897*'Lookup Tables'!$V$11+O9897*'Lookup Tables'!$AC$23*-1)/H9897,VLOOKUP(M9897,'Lookup Tables'!$U$10:$V$15,2,FALSE))),IF(M9897="DHW - FS",'Lookup Tables'!$AC$3*-1,IF(M9897="HVAC - FS",(N9897*'Lookup Tables'!$V$4+O9897*'Lookup Tables'!$AC$9*-1)/H9897,IF(M9897="Refrigeration",'Lookup Tables'!$V$16,VLOOKUP(M9897,'Lookup Tables'!$U$3:$V$9,2,FALSE)))))</f>
        <v>0.6</v>
      </c>
      <c r="Q9897">
        <f t="shared" si="309"/>
        <v>23.88</v>
      </c>
    </row>
    <row r="9898" spans="1:17">
      <c r="A9898" t="str">
        <f t="shared" si="308"/>
        <v>Water-Cooled Chiller/Water cooled centrifugal chiller w/1 conventional VSD compressor and condenser relief (&gt;= 600 tons, 0.497 kW/ton, 0.323 IPLV)/CZ09/OfS</v>
      </c>
      <c r="B9898" t="s">
        <v>205</v>
      </c>
      <c r="C9898" t="s">
        <v>375</v>
      </c>
      <c r="D9898" t="s">
        <v>182</v>
      </c>
      <c r="E9898" t="s">
        <v>341</v>
      </c>
      <c r="F9898" t="s">
        <v>5038</v>
      </c>
      <c r="G9898" t="s">
        <v>214</v>
      </c>
      <c r="H9898">
        <v>39.9</v>
      </c>
      <c r="I9898">
        <v>0</v>
      </c>
      <c r="J9898">
        <v>9.4563000000000008E-3</v>
      </c>
      <c r="K9898" t="s">
        <v>16085</v>
      </c>
      <c r="L9898">
        <v>50</v>
      </c>
      <c r="M9898" t="s">
        <v>97</v>
      </c>
      <c r="N9898">
        <v>0</v>
      </c>
      <c r="O9898">
        <v>0</v>
      </c>
      <c r="P9898">
        <f>IF(OR(D9898="DMo",D9898="MFm",D9898="SFm",D9898="Res"),IF(M9898="DHW - FS",'Lookup Tables'!$AC$19*-1,IF(M9898="HVAC - FS",(N9898*'Lookup Tables'!$V$11+O9898*'Lookup Tables'!$AC$23*-1)/H9898,VLOOKUP(M9898,'Lookup Tables'!$U$10:$V$15,2,FALSE))),IF(M9898="DHW - FS",'Lookup Tables'!$AC$3*-1,IF(M9898="HVAC - FS",(N9898*'Lookup Tables'!$V$4+O9898*'Lookup Tables'!$AC$9*-1)/H9898,IF(M9898="Refrigeration",'Lookup Tables'!$V$16,VLOOKUP(M9898,'Lookup Tables'!$U$3:$V$9,2,FALSE)))))</f>
        <v>0.6</v>
      </c>
      <c r="Q9898">
        <f t="shared" si="309"/>
        <v>23.939999999999998</v>
      </c>
    </row>
    <row r="9899" spans="1:17">
      <c r="A9899" t="str">
        <f t="shared" si="308"/>
        <v>Water-Cooled Chiller/Water cooled centrifugal chiller w/1 conventional VSD compressor and condenser relief (&gt;= 600 tons, 0.497 kW/ton, 0.323 IPLV)/CZ06/Rt3</v>
      </c>
      <c r="B9899" t="s">
        <v>205</v>
      </c>
      <c r="C9899" t="s">
        <v>371</v>
      </c>
      <c r="D9899" t="s">
        <v>185</v>
      </c>
      <c r="E9899" t="s">
        <v>341</v>
      </c>
      <c r="F9899" t="s">
        <v>5038</v>
      </c>
      <c r="G9899" t="s">
        <v>214</v>
      </c>
      <c r="H9899">
        <v>43.1</v>
      </c>
      <c r="I9899">
        <v>-2.5699999999999999E-8</v>
      </c>
      <c r="J9899">
        <v>1.02147E-2</v>
      </c>
      <c r="K9899" t="s">
        <v>16086</v>
      </c>
      <c r="L9899">
        <v>50</v>
      </c>
      <c r="M9899" t="s">
        <v>97</v>
      </c>
      <c r="N9899">
        <v>0</v>
      </c>
      <c r="O9899">
        <v>0</v>
      </c>
      <c r="P9899">
        <f>IF(OR(D9899="DMo",D9899="MFm",D9899="SFm",D9899="Res"),IF(M9899="DHW - FS",'Lookup Tables'!$AC$19*-1,IF(M9899="HVAC - FS",(N9899*'Lookup Tables'!$V$11+O9899*'Lookup Tables'!$AC$23*-1)/H9899,VLOOKUP(M9899,'Lookup Tables'!$U$10:$V$15,2,FALSE))),IF(M9899="DHW - FS",'Lookup Tables'!$AC$3*-1,IF(M9899="HVAC - FS",(N9899*'Lookup Tables'!$V$4+O9899*'Lookup Tables'!$AC$9*-1)/H9899,IF(M9899="Refrigeration",'Lookup Tables'!$V$16,VLOOKUP(M9899,'Lookup Tables'!$U$3:$V$9,2,FALSE)))))</f>
        <v>0.6</v>
      </c>
      <c r="Q9899">
        <f t="shared" si="309"/>
        <v>25.86</v>
      </c>
    </row>
    <row r="9900" spans="1:17">
      <c r="A9900" t="str">
        <f t="shared" si="308"/>
        <v>Water-Cooled Chiller/Water cooled centrifugal chiller w/1 conventional VSD compressor and condenser relief (&gt;= 600 tons, 0.497 kW/ton, 0.323 IPLV)/CZ08/Rt3</v>
      </c>
      <c r="B9900" t="s">
        <v>205</v>
      </c>
      <c r="C9900" t="s">
        <v>373</v>
      </c>
      <c r="D9900" t="s">
        <v>185</v>
      </c>
      <c r="E9900" t="s">
        <v>341</v>
      </c>
      <c r="F9900" t="s">
        <v>5038</v>
      </c>
      <c r="G9900" t="s">
        <v>214</v>
      </c>
      <c r="H9900">
        <v>45.8</v>
      </c>
      <c r="I9900">
        <v>-1.5300000000000001E-8</v>
      </c>
      <c r="J9900">
        <v>1.0854600000000001E-2</v>
      </c>
      <c r="K9900" t="s">
        <v>16087</v>
      </c>
      <c r="L9900">
        <v>50</v>
      </c>
      <c r="M9900" t="s">
        <v>97</v>
      </c>
      <c r="N9900">
        <v>0</v>
      </c>
      <c r="O9900">
        <v>0</v>
      </c>
      <c r="P9900">
        <f>IF(OR(D9900="DMo",D9900="MFm",D9900="SFm",D9900="Res"),IF(M9900="DHW - FS",'Lookup Tables'!$AC$19*-1,IF(M9900="HVAC - FS",(N9900*'Lookup Tables'!$V$11+O9900*'Lookup Tables'!$AC$23*-1)/H9900,VLOOKUP(M9900,'Lookup Tables'!$U$10:$V$15,2,FALSE))),IF(M9900="DHW - FS",'Lookup Tables'!$AC$3*-1,IF(M9900="HVAC - FS",(N9900*'Lookup Tables'!$V$4+O9900*'Lookup Tables'!$AC$9*-1)/H9900,IF(M9900="Refrigeration",'Lookup Tables'!$V$16,VLOOKUP(M9900,'Lookup Tables'!$U$3:$V$9,2,FALSE)))))</f>
        <v>0.6</v>
      </c>
      <c r="Q9900">
        <f t="shared" si="309"/>
        <v>27.479999999999997</v>
      </c>
    </row>
    <row r="9901" spans="1:17">
      <c r="A9901" t="str">
        <f t="shared" si="308"/>
        <v>Water-Cooled Chiller/Water cooled centrifugal chiller w/1 conventional VSD compressor and condenser relief (&gt;= 600 tons, 0.497 kW/ton, 0.323 IPLV)/CZ09/Rt3</v>
      </c>
      <c r="B9901" t="s">
        <v>205</v>
      </c>
      <c r="C9901" t="s">
        <v>375</v>
      </c>
      <c r="D9901" t="s">
        <v>185</v>
      </c>
      <c r="E9901" t="s">
        <v>341</v>
      </c>
      <c r="F9901" t="s">
        <v>5038</v>
      </c>
      <c r="G9901" t="s">
        <v>214</v>
      </c>
      <c r="H9901">
        <v>35.799999999999997</v>
      </c>
      <c r="I9901">
        <v>0</v>
      </c>
      <c r="J9901">
        <v>8.4846000000000001E-3</v>
      </c>
      <c r="K9901" t="s">
        <v>16088</v>
      </c>
      <c r="L9901">
        <v>50</v>
      </c>
      <c r="M9901" t="s">
        <v>97</v>
      </c>
      <c r="N9901">
        <v>0</v>
      </c>
      <c r="O9901">
        <v>0</v>
      </c>
      <c r="P9901">
        <f>IF(OR(D9901="DMo",D9901="MFm",D9901="SFm",D9901="Res"),IF(M9901="DHW - FS",'Lookup Tables'!$AC$19*-1,IF(M9901="HVAC - FS",(N9901*'Lookup Tables'!$V$11+O9901*'Lookup Tables'!$AC$23*-1)/H9901,VLOOKUP(M9901,'Lookup Tables'!$U$10:$V$15,2,FALSE))),IF(M9901="DHW - FS",'Lookup Tables'!$AC$3*-1,IF(M9901="HVAC - FS",(N9901*'Lookup Tables'!$V$4+O9901*'Lookup Tables'!$AC$9*-1)/H9901,IF(M9901="Refrigeration",'Lookup Tables'!$V$16,VLOOKUP(M9901,'Lookup Tables'!$U$3:$V$9,2,FALSE)))))</f>
        <v>0.6</v>
      </c>
      <c r="Q9901">
        <f t="shared" si="309"/>
        <v>21.479999999999997</v>
      </c>
    </row>
    <row r="9902" spans="1:17">
      <c r="A9902" t="str">
        <f t="shared" si="308"/>
        <v>Water-Cooled Chiller/Water cooled centrifugal chiller w/1 conventional VSD compressor and condenser relief (&lt; 150 tons, 0.591 kW/ton, 0.374 IPLV)/CZ06/ECC</v>
      </c>
      <c r="B9902" t="s">
        <v>205</v>
      </c>
      <c r="C9902" t="s">
        <v>371</v>
      </c>
      <c r="D9902" t="s">
        <v>161</v>
      </c>
      <c r="E9902" t="s">
        <v>342</v>
      </c>
      <c r="F9902" t="s">
        <v>5066</v>
      </c>
      <c r="G9902" t="s">
        <v>214</v>
      </c>
      <c r="H9902">
        <v>46</v>
      </c>
      <c r="I9902">
        <v>5.9800000000000003E-7</v>
      </c>
      <c r="J9902">
        <v>1.0902003E-2</v>
      </c>
      <c r="K9902" t="s">
        <v>16089</v>
      </c>
      <c r="L9902">
        <v>50</v>
      </c>
      <c r="M9902" t="s">
        <v>97</v>
      </c>
      <c r="N9902">
        <v>0</v>
      </c>
      <c r="O9902">
        <v>0</v>
      </c>
      <c r="P9902">
        <f>IF(OR(D9902="DMo",D9902="MFm",D9902="SFm",D9902="Res"),IF(M9902="DHW - FS",'Lookup Tables'!$AC$19*-1,IF(M9902="HVAC - FS",(N9902*'Lookup Tables'!$V$11+O9902*'Lookup Tables'!$AC$23*-1)/H9902,VLOOKUP(M9902,'Lookup Tables'!$U$10:$V$15,2,FALSE))),IF(M9902="DHW - FS",'Lookup Tables'!$AC$3*-1,IF(M9902="HVAC - FS",(N9902*'Lookup Tables'!$V$4+O9902*'Lookup Tables'!$AC$9*-1)/H9902,IF(M9902="Refrigeration",'Lookup Tables'!$V$16,VLOOKUP(M9902,'Lookup Tables'!$U$3:$V$9,2,FALSE)))))</f>
        <v>0.6</v>
      </c>
      <c r="Q9902">
        <f t="shared" si="309"/>
        <v>27.599999999999998</v>
      </c>
    </row>
    <row r="9903" spans="1:17">
      <c r="A9903" t="str">
        <f t="shared" si="308"/>
        <v>Water-Cooled Chiller/Water cooled centrifugal chiller w/1 conventional VSD compressor and condenser relief (&lt; 150 tons, 0.591 kW/ton, 0.374 IPLV)/CZ08/ECC</v>
      </c>
      <c r="B9903" t="s">
        <v>205</v>
      </c>
      <c r="C9903" t="s">
        <v>373</v>
      </c>
      <c r="D9903" t="s">
        <v>161</v>
      </c>
      <c r="E9903" t="s">
        <v>342</v>
      </c>
      <c r="F9903" t="s">
        <v>5066</v>
      </c>
      <c r="G9903" t="s">
        <v>214</v>
      </c>
      <c r="H9903">
        <v>49</v>
      </c>
      <c r="I9903">
        <v>0</v>
      </c>
      <c r="J9903">
        <v>1.1613E-2</v>
      </c>
      <c r="K9903" t="s">
        <v>16090</v>
      </c>
      <c r="L9903">
        <v>50</v>
      </c>
      <c r="M9903" t="s">
        <v>97</v>
      </c>
      <c r="N9903">
        <v>0</v>
      </c>
      <c r="O9903">
        <v>0</v>
      </c>
      <c r="P9903">
        <f>IF(OR(D9903="DMo",D9903="MFm",D9903="SFm",D9903="Res"),IF(M9903="DHW - FS",'Lookup Tables'!$AC$19*-1,IF(M9903="HVAC - FS",(N9903*'Lookup Tables'!$V$11+O9903*'Lookup Tables'!$AC$23*-1)/H9903,VLOOKUP(M9903,'Lookup Tables'!$U$10:$V$15,2,FALSE))),IF(M9903="DHW - FS",'Lookup Tables'!$AC$3*-1,IF(M9903="HVAC - FS",(N9903*'Lookup Tables'!$V$4+O9903*'Lookup Tables'!$AC$9*-1)/H9903,IF(M9903="Refrigeration",'Lookup Tables'!$V$16,VLOOKUP(M9903,'Lookup Tables'!$U$3:$V$9,2,FALSE)))))</f>
        <v>0.6</v>
      </c>
      <c r="Q9903">
        <f t="shared" si="309"/>
        <v>29.4</v>
      </c>
    </row>
    <row r="9904" spans="1:17">
      <c r="A9904" t="str">
        <f t="shared" si="308"/>
        <v>Water-Cooled Chiller/Water cooled centrifugal chiller w/1 conventional VSD compressor and condenser relief (&lt; 150 tons, 0.591 kW/ton, 0.374 IPLV)/CZ09/ECC</v>
      </c>
      <c r="B9904" t="s">
        <v>205</v>
      </c>
      <c r="C9904" t="s">
        <v>375</v>
      </c>
      <c r="D9904" t="s">
        <v>161</v>
      </c>
      <c r="E9904" t="s">
        <v>342</v>
      </c>
      <c r="F9904" t="s">
        <v>5066</v>
      </c>
      <c r="G9904" t="s">
        <v>214</v>
      </c>
      <c r="H9904">
        <v>40.1</v>
      </c>
      <c r="I9904">
        <v>0</v>
      </c>
      <c r="J9904">
        <v>9.5037000000000003E-3</v>
      </c>
      <c r="K9904" t="s">
        <v>16091</v>
      </c>
      <c r="L9904">
        <v>50</v>
      </c>
      <c r="M9904" t="s">
        <v>97</v>
      </c>
      <c r="N9904">
        <v>0</v>
      </c>
      <c r="O9904">
        <v>0</v>
      </c>
      <c r="P9904">
        <f>IF(OR(D9904="DMo",D9904="MFm",D9904="SFm",D9904="Res"),IF(M9904="DHW - FS",'Lookup Tables'!$AC$19*-1,IF(M9904="HVAC - FS",(N9904*'Lookup Tables'!$V$11+O9904*'Lookup Tables'!$AC$23*-1)/H9904,VLOOKUP(M9904,'Lookup Tables'!$U$10:$V$15,2,FALSE))),IF(M9904="DHW - FS",'Lookup Tables'!$AC$3*-1,IF(M9904="HVAC - FS",(N9904*'Lookup Tables'!$V$4+O9904*'Lookup Tables'!$AC$9*-1)/H9904,IF(M9904="Refrigeration",'Lookup Tables'!$V$16,VLOOKUP(M9904,'Lookup Tables'!$U$3:$V$9,2,FALSE)))))</f>
        <v>0.6</v>
      </c>
      <c r="Q9904">
        <f t="shared" si="309"/>
        <v>24.06</v>
      </c>
    </row>
    <row r="9905" spans="1:17">
      <c r="A9905" t="str">
        <f t="shared" si="308"/>
        <v>Water-Cooled Chiller/Water cooled centrifugal chiller w/1 conventional VSD compressor and condenser relief (&lt; 150 tons, 0.591 kW/ton, 0.374 IPLV)/CZ06/ESe</v>
      </c>
      <c r="B9905" t="s">
        <v>205</v>
      </c>
      <c r="C9905" t="s">
        <v>371</v>
      </c>
      <c r="D9905" t="s">
        <v>164</v>
      </c>
      <c r="E9905" t="s">
        <v>342</v>
      </c>
      <c r="F9905" t="s">
        <v>5066</v>
      </c>
      <c r="G9905" t="s">
        <v>214</v>
      </c>
      <c r="H9905">
        <v>43.2</v>
      </c>
      <c r="I9905">
        <v>6.4500000000000002E-8</v>
      </c>
      <c r="J9905">
        <v>1.02384E-2</v>
      </c>
      <c r="K9905" t="s">
        <v>16092</v>
      </c>
      <c r="L9905">
        <v>50</v>
      </c>
      <c r="M9905" t="s">
        <v>97</v>
      </c>
      <c r="N9905">
        <v>0</v>
      </c>
      <c r="O9905">
        <v>0</v>
      </c>
      <c r="P9905">
        <f>IF(OR(D9905="DMo",D9905="MFm",D9905="SFm",D9905="Res"),IF(M9905="DHW - FS",'Lookup Tables'!$AC$19*-1,IF(M9905="HVAC - FS",(N9905*'Lookup Tables'!$V$11+O9905*'Lookup Tables'!$AC$23*-1)/H9905,VLOOKUP(M9905,'Lookup Tables'!$U$10:$V$15,2,FALSE))),IF(M9905="DHW - FS",'Lookup Tables'!$AC$3*-1,IF(M9905="HVAC - FS",(N9905*'Lookup Tables'!$V$4+O9905*'Lookup Tables'!$AC$9*-1)/H9905,IF(M9905="Refrigeration",'Lookup Tables'!$V$16,VLOOKUP(M9905,'Lookup Tables'!$U$3:$V$9,2,FALSE)))))</f>
        <v>0.6</v>
      </c>
      <c r="Q9905">
        <f t="shared" si="309"/>
        <v>25.92</v>
      </c>
    </row>
    <row r="9906" spans="1:17">
      <c r="A9906" t="str">
        <f t="shared" si="308"/>
        <v>Water-Cooled Chiller/Water cooled centrifugal chiller w/1 conventional VSD compressor and condenser relief (&lt; 150 tons, 0.591 kW/ton, 0.374 IPLV)/CZ08/ESe</v>
      </c>
      <c r="B9906" t="s">
        <v>205</v>
      </c>
      <c r="C9906" t="s">
        <v>373</v>
      </c>
      <c r="D9906" t="s">
        <v>164</v>
      </c>
      <c r="E9906" t="s">
        <v>342</v>
      </c>
      <c r="F9906" t="s">
        <v>5066</v>
      </c>
      <c r="G9906" t="s">
        <v>214</v>
      </c>
      <c r="H9906">
        <v>49.3</v>
      </c>
      <c r="I9906">
        <v>1.1999999999999999E-7</v>
      </c>
      <c r="J9906">
        <v>1.1684101000000001E-2</v>
      </c>
      <c r="K9906" t="s">
        <v>16093</v>
      </c>
      <c r="L9906">
        <v>50</v>
      </c>
      <c r="M9906" t="s">
        <v>97</v>
      </c>
      <c r="N9906">
        <v>0</v>
      </c>
      <c r="O9906">
        <v>0</v>
      </c>
      <c r="P9906">
        <f>IF(OR(D9906="DMo",D9906="MFm",D9906="SFm",D9906="Res"),IF(M9906="DHW - FS",'Lookup Tables'!$AC$19*-1,IF(M9906="HVAC - FS",(N9906*'Lookup Tables'!$V$11+O9906*'Lookup Tables'!$AC$23*-1)/H9906,VLOOKUP(M9906,'Lookup Tables'!$U$10:$V$15,2,FALSE))),IF(M9906="DHW - FS",'Lookup Tables'!$AC$3*-1,IF(M9906="HVAC - FS",(N9906*'Lookup Tables'!$V$4+O9906*'Lookup Tables'!$AC$9*-1)/H9906,IF(M9906="Refrigeration",'Lookup Tables'!$V$16,VLOOKUP(M9906,'Lookup Tables'!$U$3:$V$9,2,FALSE)))))</f>
        <v>0.6</v>
      </c>
      <c r="Q9906">
        <f t="shared" si="309"/>
        <v>29.58</v>
      </c>
    </row>
    <row r="9907" spans="1:17">
      <c r="A9907" t="str">
        <f t="shared" si="308"/>
        <v>Water-Cooled Chiller/Water cooled centrifugal chiller w/1 conventional VSD compressor and condenser relief (&lt; 150 tons, 0.591 kW/ton, 0.374 IPLV)/CZ09/ESe</v>
      </c>
      <c r="B9907" t="s">
        <v>205</v>
      </c>
      <c r="C9907" t="s">
        <v>375</v>
      </c>
      <c r="D9907" t="s">
        <v>164</v>
      </c>
      <c r="E9907" t="s">
        <v>342</v>
      </c>
      <c r="F9907" t="s">
        <v>5066</v>
      </c>
      <c r="G9907" t="s">
        <v>214</v>
      </c>
      <c r="H9907">
        <v>33.1</v>
      </c>
      <c r="I9907">
        <v>-9.5599999999999996E-8</v>
      </c>
      <c r="J9907">
        <v>7.8446990000000001E-3</v>
      </c>
      <c r="K9907" t="s">
        <v>16094</v>
      </c>
      <c r="L9907">
        <v>50</v>
      </c>
      <c r="M9907" t="s">
        <v>97</v>
      </c>
      <c r="N9907">
        <v>0</v>
      </c>
      <c r="O9907">
        <v>0</v>
      </c>
      <c r="P9907">
        <f>IF(OR(D9907="DMo",D9907="MFm",D9907="SFm",D9907="Res"),IF(M9907="DHW - FS",'Lookup Tables'!$AC$19*-1,IF(M9907="HVAC - FS",(N9907*'Lookup Tables'!$V$11+O9907*'Lookup Tables'!$AC$23*-1)/H9907,VLOOKUP(M9907,'Lookup Tables'!$U$10:$V$15,2,FALSE))),IF(M9907="DHW - FS",'Lookup Tables'!$AC$3*-1,IF(M9907="HVAC - FS",(N9907*'Lookup Tables'!$V$4+O9907*'Lookup Tables'!$AC$9*-1)/H9907,IF(M9907="Refrigeration",'Lookup Tables'!$V$16,VLOOKUP(M9907,'Lookup Tables'!$U$3:$V$9,2,FALSE)))))</f>
        <v>0.6</v>
      </c>
      <c r="Q9907">
        <f t="shared" si="309"/>
        <v>19.86</v>
      </c>
    </row>
    <row r="9908" spans="1:17">
      <c r="A9908" t="str">
        <f t="shared" si="308"/>
        <v>Water-Cooled Chiller/Water cooled centrifugal chiller w/1 conventional VSD compressor and condenser relief (&lt; 150 tons, 0.591 kW/ton, 0.374 IPLV)/CZ06/EUn</v>
      </c>
      <c r="B9908" t="s">
        <v>205</v>
      </c>
      <c r="C9908" t="s">
        <v>371</v>
      </c>
      <c r="D9908" t="s">
        <v>165</v>
      </c>
      <c r="E9908" t="s">
        <v>342</v>
      </c>
      <c r="F9908" t="s">
        <v>5066</v>
      </c>
      <c r="G9908" t="s">
        <v>214</v>
      </c>
      <c r="H9908">
        <v>41.1</v>
      </c>
      <c r="I9908">
        <v>-2.03E-7</v>
      </c>
      <c r="J9908">
        <v>9.7406990000000002E-3</v>
      </c>
      <c r="K9908" t="s">
        <v>16095</v>
      </c>
      <c r="L9908">
        <v>50</v>
      </c>
      <c r="M9908" t="s">
        <v>97</v>
      </c>
      <c r="N9908">
        <v>0</v>
      </c>
      <c r="O9908">
        <v>0</v>
      </c>
      <c r="P9908">
        <f>IF(OR(D9908="DMo",D9908="MFm",D9908="SFm",D9908="Res"),IF(M9908="DHW - FS",'Lookup Tables'!$AC$19*-1,IF(M9908="HVAC - FS",(N9908*'Lookup Tables'!$V$11+O9908*'Lookup Tables'!$AC$23*-1)/H9908,VLOOKUP(M9908,'Lookup Tables'!$U$10:$V$15,2,FALSE))),IF(M9908="DHW - FS",'Lookup Tables'!$AC$3*-1,IF(M9908="HVAC - FS",(N9908*'Lookup Tables'!$V$4+O9908*'Lookup Tables'!$AC$9*-1)/H9908,IF(M9908="Refrigeration",'Lookup Tables'!$V$16,VLOOKUP(M9908,'Lookup Tables'!$U$3:$V$9,2,FALSE)))))</f>
        <v>0.6</v>
      </c>
      <c r="Q9908">
        <f t="shared" si="309"/>
        <v>24.66</v>
      </c>
    </row>
    <row r="9909" spans="1:17">
      <c r="A9909" t="str">
        <f t="shared" si="308"/>
        <v>Water-Cooled Chiller/Water cooled centrifugal chiller w/1 conventional VSD compressor and condenser relief (&lt; 150 tons, 0.591 kW/ton, 0.374 IPLV)/CZ08/EUn</v>
      </c>
      <c r="B9909" t="s">
        <v>205</v>
      </c>
      <c r="C9909" t="s">
        <v>373</v>
      </c>
      <c r="D9909" t="s">
        <v>165</v>
      </c>
      <c r="E9909" t="s">
        <v>342</v>
      </c>
      <c r="F9909" t="s">
        <v>5066</v>
      </c>
      <c r="G9909" t="s">
        <v>214</v>
      </c>
      <c r="H9909">
        <v>43.3</v>
      </c>
      <c r="I9909">
        <v>-2.0699999999999999E-7</v>
      </c>
      <c r="J9909">
        <v>1.0262099E-2</v>
      </c>
      <c r="K9909" t="s">
        <v>16096</v>
      </c>
      <c r="L9909">
        <v>50</v>
      </c>
      <c r="M9909" t="s">
        <v>97</v>
      </c>
      <c r="N9909">
        <v>0</v>
      </c>
      <c r="O9909">
        <v>0</v>
      </c>
      <c r="P9909">
        <f>IF(OR(D9909="DMo",D9909="MFm",D9909="SFm",D9909="Res"),IF(M9909="DHW - FS",'Lookup Tables'!$AC$19*-1,IF(M9909="HVAC - FS",(N9909*'Lookup Tables'!$V$11+O9909*'Lookup Tables'!$AC$23*-1)/H9909,VLOOKUP(M9909,'Lookup Tables'!$U$10:$V$15,2,FALSE))),IF(M9909="DHW - FS",'Lookup Tables'!$AC$3*-1,IF(M9909="HVAC - FS",(N9909*'Lookup Tables'!$V$4+O9909*'Lookup Tables'!$AC$9*-1)/H9909,IF(M9909="Refrigeration",'Lookup Tables'!$V$16,VLOOKUP(M9909,'Lookup Tables'!$U$3:$V$9,2,FALSE)))))</f>
        <v>0.6</v>
      </c>
      <c r="Q9909">
        <f t="shared" si="309"/>
        <v>25.979999999999997</v>
      </c>
    </row>
    <row r="9910" spans="1:17">
      <c r="A9910" t="str">
        <f t="shared" si="308"/>
        <v>Water-Cooled Chiller/Water cooled centrifugal chiller w/1 conventional VSD compressor and condenser relief (&lt; 150 tons, 0.591 kW/ton, 0.374 IPLV)/CZ09/EUn</v>
      </c>
      <c r="B9910" t="s">
        <v>205</v>
      </c>
      <c r="C9910" t="s">
        <v>375</v>
      </c>
      <c r="D9910" t="s">
        <v>165</v>
      </c>
      <c r="E9910" t="s">
        <v>342</v>
      </c>
      <c r="F9910" t="s">
        <v>5066</v>
      </c>
      <c r="G9910" t="s">
        <v>214</v>
      </c>
      <c r="H9910">
        <v>34.4</v>
      </c>
      <c r="I9910">
        <v>3.6600000000000002E-7</v>
      </c>
      <c r="J9910">
        <v>8.1528020000000007E-3</v>
      </c>
      <c r="K9910" t="s">
        <v>16097</v>
      </c>
      <c r="L9910">
        <v>50</v>
      </c>
      <c r="M9910" t="s">
        <v>97</v>
      </c>
      <c r="N9910">
        <v>0</v>
      </c>
      <c r="O9910">
        <v>0</v>
      </c>
      <c r="P9910">
        <f>IF(OR(D9910="DMo",D9910="MFm",D9910="SFm",D9910="Res"),IF(M9910="DHW - FS",'Lookup Tables'!$AC$19*-1,IF(M9910="HVAC - FS",(N9910*'Lookup Tables'!$V$11+O9910*'Lookup Tables'!$AC$23*-1)/H9910,VLOOKUP(M9910,'Lookup Tables'!$U$10:$V$15,2,FALSE))),IF(M9910="DHW - FS",'Lookup Tables'!$AC$3*-1,IF(M9910="HVAC - FS",(N9910*'Lookup Tables'!$V$4+O9910*'Lookup Tables'!$AC$9*-1)/H9910,IF(M9910="Refrigeration",'Lookup Tables'!$V$16,VLOOKUP(M9910,'Lookup Tables'!$U$3:$V$9,2,FALSE)))))</f>
        <v>0.6</v>
      </c>
      <c r="Q9910">
        <f t="shared" si="309"/>
        <v>20.639999999999997</v>
      </c>
    </row>
    <row r="9911" spans="1:17">
      <c r="A9911" t="str">
        <f t="shared" si="308"/>
        <v>Water-Cooled Chiller/Water cooled centrifugal chiller w/1 conventional VSD compressor and condenser relief (&lt; 150 tons, 0.591 kW/ton, 0.374 IPLV)/CZ06/Hsp</v>
      </c>
      <c r="B9911" t="s">
        <v>205</v>
      </c>
      <c r="C9911" t="s">
        <v>371</v>
      </c>
      <c r="D9911" t="s">
        <v>171</v>
      </c>
      <c r="E9911" t="s">
        <v>342</v>
      </c>
      <c r="F9911" t="s">
        <v>5066</v>
      </c>
      <c r="G9911" t="s">
        <v>214</v>
      </c>
      <c r="H9911">
        <v>29</v>
      </c>
      <c r="I9911">
        <v>0</v>
      </c>
      <c r="J9911">
        <v>6.8729999999999998E-3</v>
      </c>
      <c r="K9911" t="s">
        <v>16098</v>
      </c>
      <c r="L9911">
        <v>50</v>
      </c>
      <c r="M9911" t="s">
        <v>97</v>
      </c>
      <c r="N9911">
        <v>0</v>
      </c>
      <c r="O9911">
        <v>0</v>
      </c>
      <c r="P9911">
        <f>IF(OR(D9911="DMo",D9911="MFm",D9911="SFm",D9911="Res"),IF(M9911="DHW - FS",'Lookup Tables'!$AC$19*-1,IF(M9911="HVAC - FS",(N9911*'Lookup Tables'!$V$11+O9911*'Lookup Tables'!$AC$23*-1)/H9911,VLOOKUP(M9911,'Lookup Tables'!$U$10:$V$15,2,FALSE))),IF(M9911="DHW - FS",'Lookup Tables'!$AC$3*-1,IF(M9911="HVAC - FS",(N9911*'Lookup Tables'!$V$4+O9911*'Lookup Tables'!$AC$9*-1)/H9911,IF(M9911="Refrigeration",'Lookup Tables'!$V$16,VLOOKUP(M9911,'Lookup Tables'!$U$3:$V$9,2,FALSE)))))</f>
        <v>0.6</v>
      </c>
      <c r="Q9911">
        <f t="shared" si="309"/>
        <v>17.399999999999999</v>
      </c>
    </row>
    <row r="9912" spans="1:17">
      <c r="A9912" t="str">
        <f t="shared" si="308"/>
        <v>Water-Cooled Chiller/Water cooled centrifugal chiller w/1 conventional VSD compressor and condenser relief (&lt; 150 tons, 0.591 kW/ton, 0.374 IPLV)/CZ08/Hsp</v>
      </c>
      <c r="B9912" t="s">
        <v>205</v>
      </c>
      <c r="C9912" t="s">
        <v>373</v>
      </c>
      <c r="D9912" t="s">
        <v>171</v>
      </c>
      <c r="E9912" t="s">
        <v>342</v>
      </c>
      <c r="F9912" t="s">
        <v>5066</v>
      </c>
      <c r="G9912" t="s">
        <v>214</v>
      </c>
      <c r="H9912">
        <v>29.1</v>
      </c>
      <c r="I9912">
        <v>0</v>
      </c>
      <c r="J9912">
        <v>6.8967000000000004E-3</v>
      </c>
      <c r="K9912" t="s">
        <v>16099</v>
      </c>
      <c r="L9912">
        <v>50</v>
      </c>
      <c r="M9912" t="s">
        <v>97</v>
      </c>
      <c r="N9912">
        <v>0</v>
      </c>
      <c r="O9912">
        <v>0</v>
      </c>
      <c r="P9912">
        <f>IF(OR(D9912="DMo",D9912="MFm",D9912="SFm",D9912="Res"),IF(M9912="DHW - FS",'Lookup Tables'!$AC$19*-1,IF(M9912="HVAC - FS",(N9912*'Lookup Tables'!$V$11+O9912*'Lookup Tables'!$AC$23*-1)/H9912,VLOOKUP(M9912,'Lookup Tables'!$U$10:$V$15,2,FALSE))),IF(M9912="DHW - FS",'Lookup Tables'!$AC$3*-1,IF(M9912="HVAC - FS",(N9912*'Lookup Tables'!$V$4+O9912*'Lookup Tables'!$AC$9*-1)/H9912,IF(M9912="Refrigeration",'Lookup Tables'!$V$16,VLOOKUP(M9912,'Lookup Tables'!$U$3:$V$9,2,FALSE)))))</f>
        <v>0.6</v>
      </c>
      <c r="Q9912">
        <f t="shared" si="309"/>
        <v>17.46</v>
      </c>
    </row>
    <row r="9913" spans="1:17">
      <c r="A9913" t="str">
        <f t="shared" si="308"/>
        <v>Water-Cooled Chiller/Water cooled centrifugal chiller w/1 conventional VSD compressor and condenser relief (&lt; 150 tons, 0.591 kW/ton, 0.374 IPLV)/CZ09/Hsp</v>
      </c>
      <c r="B9913" t="s">
        <v>205</v>
      </c>
      <c r="C9913" t="s">
        <v>375</v>
      </c>
      <c r="D9913" t="s">
        <v>171</v>
      </c>
      <c r="E9913" t="s">
        <v>342</v>
      </c>
      <c r="F9913" t="s">
        <v>5066</v>
      </c>
      <c r="G9913" t="s">
        <v>214</v>
      </c>
      <c r="H9913">
        <v>24.2</v>
      </c>
      <c r="I9913">
        <v>0</v>
      </c>
      <c r="J9913">
        <v>5.7353999999999999E-3</v>
      </c>
      <c r="K9913" t="s">
        <v>16100</v>
      </c>
      <c r="L9913">
        <v>50</v>
      </c>
      <c r="M9913" t="s">
        <v>97</v>
      </c>
      <c r="N9913">
        <v>0</v>
      </c>
      <c r="O9913">
        <v>0</v>
      </c>
      <c r="P9913">
        <f>IF(OR(D9913="DMo",D9913="MFm",D9913="SFm",D9913="Res"),IF(M9913="DHW - FS",'Lookup Tables'!$AC$19*-1,IF(M9913="HVAC - FS",(N9913*'Lookup Tables'!$V$11+O9913*'Lookup Tables'!$AC$23*-1)/H9913,VLOOKUP(M9913,'Lookup Tables'!$U$10:$V$15,2,FALSE))),IF(M9913="DHW - FS",'Lookup Tables'!$AC$3*-1,IF(M9913="HVAC - FS",(N9913*'Lookup Tables'!$V$4+O9913*'Lookup Tables'!$AC$9*-1)/H9913,IF(M9913="Refrigeration",'Lookup Tables'!$V$16,VLOOKUP(M9913,'Lookup Tables'!$U$3:$V$9,2,FALSE)))))</f>
        <v>0.6</v>
      </c>
      <c r="Q9913">
        <f t="shared" si="309"/>
        <v>14.52</v>
      </c>
    </row>
    <row r="9914" spans="1:17">
      <c r="A9914" t="str">
        <f t="shared" si="308"/>
        <v>Water-Cooled Chiller/Water cooled centrifugal chiller w/1 conventional VSD compressor and condenser relief (&lt; 150 tons, 0.591 kW/ton, 0.374 IPLV)/CZ06/Htl</v>
      </c>
      <c r="B9914" t="s">
        <v>205</v>
      </c>
      <c r="C9914" t="s">
        <v>371</v>
      </c>
      <c r="D9914" t="s">
        <v>173</v>
      </c>
      <c r="E9914" t="s">
        <v>342</v>
      </c>
      <c r="F9914" t="s">
        <v>5066</v>
      </c>
      <c r="G9914" t="s">
        <v>214</v>
      </c>
      <c r="H9914">
        <v>61.3</v>
      </c>
      <c r="I9914">
        <v>0</v>
      </c>
      <c r="J9914">
        <v>1.45281E-2</v>
      </c>
      <c r="K9914" t="s">
        <v>16101</v>
      </c>
      <c r="L9914">
        <v>50</v>
      </c>
      <c r="M9914" t="s">
        <v>97</v>
      </c>
      <c r="N9914">
        <v>0</v>
      </c>
      <c r="O9914">
        <v>0</v>
      </c>
      <c r="P9914">
        <f>IF(OR(D9914="DMo",D9914="MFm",D9914="SFm",D9914="Res"),IF(M9914="DHW - FS",'Lookup Tables'!$AC$19*-1,IF(M9914="HVAC - FS",(N9914*'Lookup Tables'!$V$11+O9914*'Lookup Tables'!$AC$23*-1)/H9914,VLOOKUP(M9914,'Lookup Tables'!$U$10:$V$15,2,FALSE))),IF(M9914="DHW - FS",'Lookup Tables'!$AC$3*-1,IF(M9914="HVAC - FS",(N9914*'Lookup Tables'!$V$4+O9914*'Lookup Tables'!$AC$9*-1)/H9914,IF(M9914="Refrigeration",'Lookup Tables'!$V$16,VLOOKUP(M9914,'Lookup Tables'!$U$3:$V$9,2,FALSE)))))</f>
        <v>0.6</v>
      </c>
      <c r="Q9914">
        <f t="shared" si="309"/>
        <v>36.779999999999994</v>
      </c>
    </row>
    <row r="9915" spans="1:17">
      <c r="A9915" t="str">
        <f t="shared" si="308"/>
        <v>Water-Cooled Chiller/Water cooled centrifugal chiller w/1 conventional VSD compressor and condenser relief (&lt; 150 tons, 0.591 kW/ton, 0.374 IPLV)/CZ08/Htl</v>
      </c>
      <c r="B9915" t="s">
        <v>205</v>
      </c>
      <c r="C9915" t="s">
        <v>373</v>
      </c>
      <c r="D9915" t="s">
        <v>173</v>
      </c>
      <c r="E9915" t="s">
        <v>342</v>
      </c>
      <c r="F9915" t="s">
        <v>5066</v>
      </c>
      <c r="G9915" t="s">
        <v>214</v>
      </c>
      <c r="H9915">
        <v>66.3</v>
      </c>
      <c r="I9915">
        <v>0</v>
      </c>
      <c r="J9915">
        <v>1.5713100000000001E-2</v>
      </c>
      <c r="K9915" t="s">
        <v>16102</v>
      </c>
      <c r="L9915">
        <v>50</v>
      </c>
      <c r="M9915" t="s">
        <v>97</v>
      </c>
      <c r="N9915">
        <v>0</v>
      </c>
      <c r="O9915">
        <v>0</v>
      </c>
      <c r="P9915">
        <f>IF(OR(D9915="DMo",D9915="MFm",D9915="SFm",D9915="Res"),IF(M9915="DHW - FS",'Lookup Tables'!$AC$19*-1,IF(M9915="HVAC - FS",(N9915*'Lookup Tables'!$V$11+O9915*'Lookup Tables'!$AC$23*-1)/H9915,VLOOKUP(M9915,'Lookup Tables'!$U$10:$V$15,2,FALSE))),IF(M9915="DHW - FS",'Lookup Tables'!$AC$3*-1,IF(M9915="HVAC - FS",(N9915*'Lookup Tables'!$V$4+O9915*'Lookup Tables'!$AC$9*-1)/H9915,IF(M9915="Refrigeration",'Lookup Tables'!$V$16,VLOOKUP(M9915,'Lookup Tables'!$U$3:$V$9,2,FALSE)))))</f>
        <v>0.6</v>
      </c>
      <c r="Q9915">
        <f t="shared" si="309"/>
        <v>39.779999999999994</v>
      </c>
    </row>
    <row r="9916" spans="1:17">
      <c r="A9916" t="str">
        <f t="shared" si="308"/>
        <v>Water-Cooled Chiller/Water cooled centrifugal chiller w/1 conventional VSD compressor and condenser relief (&lt; 150 tons, 0.591 kW/ton, 0.374 IPLV)/CZ09/Htl</v>
      </c>
      <c r="B9916" t="s">
        <v>205</v>
      </c>
      <c r="C9916" t="s">
        <v>375</v>
      </c>
      <c r="D9916" t="s">
        <v>173</v>
      </c>
      <c r="E9916" t="s">
        <v>342</v>
      </c>
      <c r="F9916" t="s">
        <v>5066</v>
      </c>
      <c r="G9916" t="s">
        <v>214</v>
      </c>
      <c r="H9916">
        <v>53.2</v>
      </c>
      <c r="I9916">
        <v>2.6300000000000001E-7</v>
      </c>
      <c r="J9916">
        <v>1.2608401E-2</v>
      </c>
      <c r="K9916" t="s">
        <v>16103</v>
      </c>
      <c r="L9916">
        <v>50</v>
      </c>
      <c r="M9916" t="s">
        <v>97</v>
      </c>
      <c r="N9916">
        <v>0</v>
      </c>
      <c r="O9916">
        <v>0</v>
      </c>
      <c r="P9916">
        <f>IF(OR(D9916="DMo",D9916="MFm",D9916="SFm",D9916="Res"),IF(M9916="DHW - FS",'Lookup Tables'!$AC$19*-1,IF(M9916="HVAC - FS",(N9916*'Lookup Tables'!$V$11+O9916*'Lookup Tables'!$AC$23*-1)/H9916,VLOOKUP(M9916,'Lookup Tables'!$U$10:$V$15,2,FALSE))),IF(M9916="DHW - FS",'Lookup Tables'!$AC$3*-1,IF(M9916="HVAC - FS",(N9916*'Lookup Tables'!$V$4+O9916*'Lookup Tables'!$AC$9*-1)/H9916,IF(M9916="Refrigeration",'Lookup Tables'!$V$16,VLOOKUP(M9916,'Lookup Tables'!$U$3:$V$9,2,FALSE)))))</f>
        <v>0.6</v>
      </c>
      <c r="Q9916">
        <f t="shared" si="309"/>
        <v>31.92</v>
      </c>
    </row>
    <row r="9917" spans="1:17">
      <c r="A9917" t="str">
        <f t="shared" si="308"/>
        <v>Water-Cooled Chiller/Water cooled centrifugal chiller w/1 conventional VSD compressor and condenser relief (&lt; 150 tons, 0.591 kW/ton, 0.374 IPLV)/CZ06/Nrs</v>
      </c>
      <c r="B9917" t="s">
        <v>205</v>
      </c>
      <c r="C9917" t="s">
        <v>371</v>
      </c>
      <c r="D9917" t="s">
        <v>180</v>
      </c>
      <c r="E9917" t="s">
        <v>342</v>
      </c>
      <c r="F9917" t="s">
        <v>5066</v>
      </c>
      <c r="G9917" t="s">
        <v>214</v>
      </c>
      <c r="H9917">
        <v>74.8</v>
      </c>
      <c r="I9917">
        <v>0</v>
      </c>
      <c r="J9917">
        <v>1.77276E-2</v>
      </c>
      <c r="K9917" t="s">
        <v>16104</v>
      </c>
      <c r="L9917">
        <v>50</v>
      </c>
      <c r="M9917" t="s">
        <v>97</v>
      </c>
      <c r="N9917">
        <v>0</v>
      </c>
      <c r="O9917">
        <v>0</v>
      </c>
      <c r="P9917">
        <f>IF(OR(D9917="DMo",D9917="MFm",D9917="SFm",D9917="Res"),IF(M9917="DHW - FS",'Lookup Tables'!$AC$19*-1,IF(M9917="HVAC - FS",(N9917*'Lookup Tables'!$V$11+O9917*'Lookup Tables'!$AC$23*-1)/H9917,VLOOKUP(M9917,'Lookup Tables'!$U$10:$V$15,2,FALSE))),IF(M9917="DHW - FS",'Lookup Tables'!$AC$3*-1,IF(M9917="HVAC - FS",(N9917*'Lookup Tables'!$V$4+O9917*'Lookup Tables'!$AC$9*-1)/H9917,IF(M9917="Refrigeration",'Lookup Tables'!$V$16,VLOOKUP(M9917,'Lookup Tables'!$U$3:$V$9,2,FALSE)))))</f>
        <v>0.6</v>
      </c>
      <c r="Q9917">
        <f t="shared" si="309"/>
        <v>44.879999999999995</v>
      </c>
    </row>
    <row r="9918" spans="1:17">
      <c r="A9918" t="str">
        <f t="shared" si="308"/>
        <v>Water-Cooled Chiller/Water cooled centrifugal chiller w/1 conventional VSD compressor and condenser relief (&lt; 150 tons, 0.591 kW/ton, 0.374 IPLV)/CZ08/Nrs</v>
      </c>
      <c r="B9918" t="s">
        <v>205</v>
      </c>
      <c r="C9918" t="s">
        <v>373</v>
      </c>
      <c r="D9918" t="s">
        <v>180</v>
      </c>
      <c r="E9918" t="s">
        <v>342</v>
      </c>
      <c r="F9918" t="s">
        <v>5066</v>
      </c>
      <c r="G9918" t="s">
        <v>214</v>
      </c>
      <c r="H9918">
        <v>82.4</v>
      </c>
      <c r="I9918">
        <v>-3.9400000000000001E-7</v>
      </c>
      <c r="J9918">
        <v>1.9528798E-2</v>
      </c>
      <c r="K9918" t="s">
        <v>16105</v>
      </c>
      <c r="L9918">
        <v>50</v>
      </c>
      <c r="M9918" t="s">
        <v>97</v>
      </c>
      <c r="N9918">
        <v>0</v>
      </c>
      <c r="O9918">
        <v>0</v>
      </c>
      <c r="P9918">
        <f>IF(OR(D9918="DMo",D9918="MFm",D9918="SFm",D9918="Res"),IF(M9918="DHW - FS",'Lookup Tables'!$AC$19*-1,IF(M9918="HVAC - FS",(N9918*'Lookup Tables'!$V$11+O9918*'Lookup Tables'!$AC$23*-1)/H9918,VLOOKUP(M9918,'Lookup Tables'!$U$10:$V$15,2,FALSE))),IF(M9918="DHW - FS",'Lookup Tables'!$AC$3*-1,IF(M9918="HVAC - FS",(N9918*'Lookup Tables'!$V$4+O9918*'Lookup Tables'!$AC$9*-1)/H9918,IF(M9918="Refrigeration",'Lookup Tables'!$V$16,VLOOKUP(M9918,'Lookup Tables'!$U$3:$V$9,2,FALSE)))))</f>
        <v>0.6</v>
      </c>
      <c r="Q9918">
        <f t="shared" si="309"/>
        <v>49.440000000000005</v>
      </c>
    </row>
    <row r="9919" spans="1:17">
      <c r="A9919" t="str">
        <f t="shared" si="308"/>
        <v>Water-Cooled Chiller/Water cooled centrifugal chiller w/1 conventional VSD compressor and condenser relief (&lt; 150 tons, 0.591 kW/ton, 0.374 IPLV)/CZ09/Nrs</v>
      </c>
      <c r="B9919" t="s">
        <v>205</v>
      </c>
      <c r="C9919" t="s">
        <v>375</v>
      </c>
      <c r="D9919" t="s">
        <v>180</v>
      </c>
      <c r="E9919" t="s">
        <v>342</v>
      </c>
      <c r="F9919" t="s">
        <v>5066</v>
      </c>
      <c r="G9919" t="s">
        <v>214</v>
      </c>
      <c r="H9919">
        <v>71.5</v>
      </c>
      <c r="I9919">
        <v>-1.35E-7</v>
      </c>
      <c r="J9919">
        <v>1.6945498999999999E-2</v>
      </c>
      <c r="K9919" t="s">
        <v>16106</v>
      </c>
      <c r="L9919">
        <v>50</v>
      </c>
      <c r="M9919" t="s">
        <v>97</v>
      </c>
      <c r="N9919">
        <v>0</v>
      </c>
      <c r="O9919">
        <v>0</v>
      </c>
      <c r="P9919">
        <f>IF(OR(D9919="DMo",D9919="MFm",D9919="SFm",D9919="Res"),IF(M9919="DHW - FS",'Lookup Tables'!$AC$19*-1,IF(M9919="HVAC - FS",(N9919*'Lookup Tables'!$V$11+O9919*'Lookup Tables'!$AC$23*-1)/H9919,VLOOKUP(M9919,'Lookup Tables'!$U$10:$V$15,2,FALSE))),IF(M9919="DHW - FS",'Lookup Tables'!$AC$3*-1,IF(M9919="HVAC - FS",(N9919*'Lookup Tables'!$V$4+O9919*'Lookup Tables'!$AC$9*-1)/H9919,IF(M9919="Refrigeration",'Lookup Tables'!$V$16,VLOOKUP(M9919,'Lookup Tables'!$U$3:$V$9,2,FALSE)))))</f>
        <v>0.6</v>
      </c>
      <c r="Q9919">
        <f t="shared" si="309"/>
        <v>42.9</v>
      </c>
    </row>
    <row r="9920" spans="1:17">
      <c r="A9920" t="str">
        <f t="shared" si="308"/>
        <v>Water-Cooled Chiller/Water cooled centrifugal chiller w/1 conventional VSD compressor and condenser relief (&lt; 150 tons, 0.591 kW/ton, 0.374 IPLV)/CZ06/OfL</v>
      </c>
      <c r="B9920" t="s">
        <v>205</v>
      </c>
      <c r="C9920" t="s">
        <v>371</v>
      </c>
      <c r="D9920" t="s">
        <v>181</v>
      </c>
      <c r="E9920" t="s">
        <v>342</v>
      </c>
      <c r="F9920" t="s">
        <v>5066</v>
      </c>
      <c r="G9920" t="s">
        <v>214</v>
      </c>
      <c r="H9920">
        <v>44</v>
      </c>
      <c r="I9920">
        <v>0</v>
      </c>
      <c r="J9920">
        <v>1.0428E-2</v>
      </c>
      <c r="K9920" t="s">
        <v>16107</v>
      </c>
      <c r="L9920">
        <v>50</v>
      </c>
      <c r="M9920" t="s">
        <v>97</v>
      </c>
      <c r="N9920">
        <v>0</v>
      </c>
      <c r="O9920">
        <v>0</v>
      </c>
      <c r="P9920">
        <f>IF(OR(D9920="DMo",D9920="MFm",D9920="SFm",D9920="Res"),IF(M9920="DHW - FS",'Lookup Tables'!$AC$19*-1,IF(M9920="HVAC - FS",(N9920*'Lookup Tables'!$V$11+O9920*'Lookup Tables'!$AC$23*-1)/H9920,VLOOKUP(M9920,'Lookup Tables'!$U$10:$V$15,2,FALSE))),IF(M9920="DHW - FS",'Lookup Tables'!$AC$3*-1,IF(M9920="HVAC - FS",(N9920*'Lookup Tables'!$V$4+O9920*'Lookup Tables'!$AC$9*-1)/H9920,IF(M9920="Refrigeration",'Lookup Tables'!$V$16,VLOOKUP(M9920,'Lookup Tables'!$U$3:$V$9,2,FALSE)))))</f>
        <v>0.6</v>
      </c>
      <c r="Q9920">
        <f t="shared" si="309"/>
        <v>26.4</v>
      </c>
    </row>
    <row r="9921" spans="1:17">
      <c r="A9921" t="str">
        <f t="shared" si="308"/>
        <v>Water-Cooled Chiller/Water cooled centrifugal chiller w/1 conventional VSD compressor and condenser relief (&lt; 150 tons, 0.591 kW/ton, 0.374 IPLV)/CZ08/OfL</v>
      </c>
      <c r="B9921" t="s">
        <v>205</v>
      </c>
      <c r="C9921" t="s">
        <v>373</v>
      </c>
      <c r="D9921" t="s">
        <v>181</v>
      </c>
      <c r="E9921" t="s">
        <v>342</v>
      </c>
      <c r="F9921" t="s">
        <v>5066</v>
      </c>
      <c r="G9921" t="s">
        <v>214</v>
      </c>
      <c r="H9921">
        <v>44.6</v>
      </c>
      <c r="I9921">
        <v>-6.8900000000000002E-8</v>
      </c>
      <c r="J9921">
        <v>1.05702E-2</v>
      </c>
      <c r="K9921" t="s">
        <v>16108</v>
      </c>
      <c r="L9921">
        <v>50</v>
      </c>
      <c r="M9921" t="s">
        <v>97</v>
      </c>
      <c r="N9921">
        <v>0</v>
      </c>
      <c r="O9921">
        <v>0</v>
      </c>
      <c r="P9921">
        <f>IF(OR(D9921="DMo",D9921="MFm",D9921="SFm",D9921="Res"),IF(M9921="DHW - FS",'Lookup Tables'!$AC$19*-1,IF(M9921="HVAC - FS",(N9921*'Lookup Tables'!$V$11+O9921*'Lookup Tables'!$AC$23*-1)/H9921,VLOOKUP(M9921,'Lookup Tables'!$U$10:$V$15,2,FALSE))),IF(M9921="DHW - FS",'Lookup Tables'!$AC$3*-1,IF(M9921="HVAC - FS",(N9921*'Lookup Tables'!$V$4+O9921*'Lookup Tables'!$AC$9*-1)/H9921,IF(M9921="Refrigeration",'Lookup Tables'!$V$16,VLOOKUP(M9921,'Lookup Tables'!$U$3:$V$9,2,FALSE)))))</f>
        <v>0.6</v>
      </c>
      <c r="Q9921">
        <f t="shared" si="309"/>
        <v>26.76</v>
      </c>
    </row>
    <row r="9922" spans="1:17">
      <c r="A9922" t="str">
        <f t="shared" ref="A9922:A9985" si="310">B9922&amp;"/"&amp;E9922&amp;"/"&amp;C9922&amp;"/"&amp;D9922</f>
        <v>Water-Cooled Chiller/Water cooled centrifugal chiller w/1 conventional VSD compressor and condenser relief (&lt; 150 tons, 0.591 kW/ton, 0.374 IPLV)/CZ09/OfL</v>
      </c>
      <c r="B9922" t="s">
        <v>205</v>
      </c>
      <c r="C9922" t="s">
        <v>375</v>
      </c>
      <c r="D9922" t="s">
        <v>181</v>
      </c>
      <c r="E9922" t="s">
        <v>342</v>
      </c>
      <c r="F9922" t="s">
        <v>5066</v>
      </c>
      <c r="G9922" t="s">
        <v>214</v>
      </c>
      <c r="H9922">
        <v>40.4</v>
      </c>
      <c r="I9922">
        <v>0</v>
      </c>
      <c r="J9922">
        <v>9.5747999999999996E-3</v>
      </c>
      <c r="K9922" t="s">
        <v>16109</v>
      </c>
      <c r="L9922">
        <v>50</v>
      </c>
      <c r="M9922" t="s">
        <v>97</v>
      </c>
      <c r="N9922">
        <v>0</v>
      </c>
      <c r="O9922">
        <v>0</v>
      </c>
      <c r="P9922">
        <f>IF(OR(D9922="DMo",D9922="MFm",D9922="SFm",D9922="Res"),IF(M9922="DHW - FS",'Lookup Tables'!$AC$19*-1,IF(M9922="HVAC - FS",(N9922*'Lookup Tables'!$V$11+O9922*'Lookup Tables'!$AC$23*-1)/H9922,VLOOKUP(M9922,'Lookup Tables'!$U$10:$V$15,2,FALSE))),IF(M9922="DHW - FS",'Lookup Tables'!$AC$3*-1,IF(M9922="HVAC - FS",(N9922*'Lookup Tables'!$V$4+O9922*'Lookup Tables'!$AC$9*-1)/H9922,IF(M9922="Refrigeration",'Lookup Tables'!$V$16,VLOOKUP(M9922,'Lookup Tables'!$U$3:$V$9,2,FALSE)))))</f>
        <v>0.6</v>
      </c>
      <c r="Q9922">
        <f t="shared" si="309"/>
        <v>24.24</v>
      </c>
    </row>
    <row r="9923" spans="1:17">
      <c r="A9923" t="str">
        <f t="shared" si="310"/>
        <v>Water-Cooled Chiller/Water cooled centrifugal chiller w/1 conventional VSD compressor and condenser relief (&lt; 150 tons, 0.591 kW/ton, 0.374 IPLV)/CZ06/OfS</v>
      </c>
      <c r="B9923" t="s">
        <v>205</v>
      </c>
      <c r="C9923" t="s">
        <v>371</v>
      </c>
      <c r="D9923" t="s">
        <v>182</v>
      </c>
      <c r="E9923" t="s">
        <v>342</v>
      </c>
      <c r="F9923" t="s">
        <v>5066</v>
      </c>
      <c r="G9923" t="s">
        <v>214</v>
      </c>
      <c r="H9923">
        <v>42.4</v>
      </c>
      <c r="I9923">
        <v>0</v>
      </c>
      <c r="J9923">
        <v>1.00488E-2</v>
      </c>
      <c r="K9923" t="s">
        <v>16110</v>
      </c>
      <c r="L9923">
        <v>50</v>
      </c>
      <c r="M9923" t="s">
        <v>97</v>
      </c>
      <c r="N9923">
        <v>0</v>
      </c>
      <c r="O9923">
        <v>0</v>
      </c>
      <c r="P9923">
        <f>IF(OR(D9923="DMo",D9923="MFm",D9923="SFm",D9923="Res"),IF(M9923="DHW - FS",'Lookup Tables'!$AC$19*-1,IF(M9923="HVAC - FS",(N9923*'Lookup Tables'!$V$11+O9923*'Lookup Tables'!$AC$23*-1)/H9923,VLOOKUP(M9923,'Lookup Tables'!$U$10:$V$15,2,FALSE))),IF(M9923="DHW - FS",'Lookup Tables'!$AC$3*-1,IF(M9923="HVAC - FS",(N9923*'Lookup Tables'!$V$4+O9923*'Lookup Tables'!$AC$9*-1)/H9923,IF(M9923="Refrigeration",'Lookup Tables'!$V$16,VLOOKUP(M9923,'Lookup Tables'!$U$3:$V$9,2,FALSE)))))</f>
        <v>0.6</v>
      </c>
      <c r="Q9923">
        <f t="shared" ref="Q9923:Q9986" si="311">IF(OR(M9923="DHW - FS",M9923="HVAC - FS"),L9923,P9923*H9923)</f>
        <v>25.439999999999998</v>
      </c>
    </row>
    <row r="9924" spans="1:17">
      <c r="A9924" t="str">
        <f t="shared" si="310"/>
        <v>Water-Cooled Chiller/Water cooled centrifugal chiller w/1 conventional VSD compressor and condenser relief (&lt; 150 tons, 0.591 kW/ton, 0.374 IPLV)/CZ08/OfS</v>
      </c>
      <c r="B9924" t="s">
        <v>205</v>
      </c>
      <c r="C9924" t="s">
        <v>373</v>
      </c>
      <c r="D9924" t="s">
        <v>182</v>
      </c>
      <c r="E9924" t="s">
        <v>342</v>
      </c>
      <c r="F9924" t="s">
        <v>5066</v>
      </c>
      <c r="G9924" t="s">
        <v>214</v>
      </c>
      <c r="H9924">
        <v>47.1</v>
      </c>
      <c r="I9924">
        <v>0</v>
      </c>
      <c r="J9924">
        <v>1.1162699999999999E-2</v>
      </c>
      <c r="K9924" t="s">
        <v>16111</v>
      </c>
      <c r="L9924">
        <v>50</v>
      </c>
      <c r="M9924" t="s">
        <v>97</v>
      </c>
      <c r="N9924">
        <v>0</v>
      </c>
      <c r="O9924">
        <v>0</v>
      </c>
      <c r="P9924">
        <f>IF(OR(D9924="DMo",D9924="MFm",D9924="SFm",D9924="Res"),IF(M9924="DHW - FS",'Lookup Tables'!$AC$19*-1,IF(M9924="HVAC - FS",(N9924*'Lookup Tables'!$V$11+O9924*'Lookup Tables'!$AC$23*-1)/H9924,VLOOKUP(M9924,'Lookup Tables'!$U$10:$V$15,2,FALSE))),IF(M9924="DHW - FS",'Lookup Tables'!$AC$3*-1,IF(M9924="HVAC - FS",(N9924*'Lookup Tables'!$V$4+O9924*'Lookup Tables'!$AC$9*-1)/H9924,IF(M9924="Refrigeration",'Lookup Tables'!$V$16,VLOOKUP(M9924,'Lookup Tables'!$U$3:$V$9,2,FALSE)))))</f>
        <v>0.6</v>
      </c>
      <c r="Q9924">
        <f t="shared" si="311"/>
        <v>28.26</v>
      </c>
    </row>
    <row r="9925" spans="1:17">
      <c r="A9925" t="str">
        <f t="shared" si="310"/>
        <v>Water-Cooled Chiller/Water cooled centrifugal chiller w/1 conventional VSD compressor and condenser relief (&lt; 150 tons, 0.591 kW/ton, 0.374 IPLV)/CZ09/OfS</v>
      </c>
      <c r="B9925" t="s">
        <v>205</v>
      </c>
      <c r="C9925" t="s">
        <v>375</v>
      </c>
      <c r="D9925" t="s">
        <v>182</v>
      </c>
      <c r="E9925" t="s">
        <v>342</v>
      </c>
      <c r="F9925" t="s">
        <v>5066</v>
      </c>
      <c r="G9925" t="s">
        <v>214</v>
      </c>
      <c r="H9925">
        <v>47.2</v>
      </c>
      <c r="I9925">
        <v>0</v>
      </c>
      <c r="J9925">
        <v>1.1186400000000001E-2</v>
      </c>
      <c r="K9925" t="s">
        <v>16112</v>
      </c>
      <c r="L9925">
        <v>50</v>
      </c>
      <c r="M9925" t="s">
        <v>97</v>
      </c>
      <c r="N9925">
        <v>0</v>
      </c>
      <c r="O9925">
        <v>0</v>
      </c>
      <c r="P9925">
        <f>IF(OR(D9925="DMo",D9925="MFm",D9925="SFm",D9925="Res"),IF(M9925="DHW - FS",'Lookup Tables'!$AC$19*-1,IF(M9925="HVAC - FS",(N9925*'Lookup Tables'!$V$11+O9925*'Lookup Tables'!$AC$23*-1)/H9925,VLOOKUP(M9925,'Lookup Tables'!$U$10:$V$15,2,FALSE))),IF(M9925="DHW - FS",'Lookup Tables'!$AC$3*-1,IF(M9925="HVAC - FS",(N9925*'Lookup Tables'!$V$4+O9925*'Lookup Tables'!$AC$9*-1)/H9925,IF(M9925="Refrigeration",'Lookup Tables'!$V$16,VLOOKUP(M9925,'Lookup Tables'!$U$3:$V$9,2,FALSE)))))</f>
        <v>0.6</v>
      </c>
      <c r="Q9925">
        <f t="shared" si="311"/>
        <v>28.32</v>
      </c>
    </row>
    <row r="9926" spans="1:17">
      <c r="A9926" t="str">
        <f t="shared" si="310"/>
        <v>Water-Cooled Chiller/Water cooled centrifugal chiller w/1 conventional VSD compressor and condenser relief (&lt; 150 tons, 0.591 kW/ton, 0.374 IPLV)/CZ06/Rt3</v>
      </c>
      <c r="B9926" t="s">
        <v>205</v>
      </c>
      <c r="C9926" t="s">
        <v>371</v>
      </c>
      <c r="D9926" t="s">
        <v>185</v>
      </c>
      <c r="E9926" t="s">
        <v>342</v>
      </c>
      <c r="F9926" t="s">
        <v>5066</v>
      </c>
      <c r="G9926" t="s">
        <v>214</v>
      </c>
      <c r="H9926">
        <v>50.9</v>
      </c>
      <c r="I9926">
        <v>-3.03E-8</v>
      </c>
      <c r="J9926">
        <v>1.2063300000000001E-2</v>
      </c>
      <c r="K9926" t="s">
        <v>16113</v>
      </c>
      <c r="L9926">
        <v>50</v>
      </c>
      <c r="M9926" t="s">
        <v>97</v>
      </c>
      <c r="N9926">
        <v>0</v>
      </c>
      <c r="O9926">
        <v>0</v>
      </c>
      <c r="P9926">
        <f>IF(OR(D9926="DMo",D9926="MFm",D9926="SFm",D9926="Res"),IF(M9926="DHW - FS",'Lookup Tables'!$AC$19*-1,IF(M9926="HVAC - FS",(N9926*'Lookup Tables'!$V$11+O9926*'Lookup Tables'!$AC$23*-1)/H9926,VLOOKUP(M9926,'Lookup Tables'!$U$10:$V$15,2,FALSE))),IF(M9926="DHW - FS",'Lookup Tables'!$AC$3*-1,IF(M9926="HVAC - FS",(N9926*'Lookup Tables'!$V$4+O9926*'Lookup Tables'!$AC$9*-1)/H9926,IF(M9926="Refrigeration",'Lookup Tables'!$V$16,VLOOKUP(M9926,'Lookup Tables'!$U$3:$V$9,2,FALSE)))))</f>
        <v>0.6</v>
      </c>
      <c r="Q9926">
        <f t="shared" si="311"/>
        <v>30.54</v>
      </c>
    </row>
    <row r="9927" spans="1:17">
      <c r="A9927" t="str">
        <f t="shared" si="310"/>
        <v>Water-Cooled Chiller/Water cooled centrifugal chiller w/1 conventional VSD compressor and condenser relief (&lt; 150 tons, 0.591 kW/ton, 0.374 IPLV)/CZ08/Rt3</v>
      </c>
      <c r="B9927" t="s">
        <v>205</v>
      </c>
      <c r="C9927" t="s">
        <v>373</v>
      </c>
      <c r="D9927" t="s">
        <v>185</v>
      </c>
      <c r="E9927" t="s">
        <v>342</v>
      </c>
      <c r="F9927" t="s">
        <v>5066</v>
      </c>
      <c r="G9927" t="s">
        <v>214</v>
      </c>
      <c r="H9927">
        <v>54.1</v>
      </c>
      <c r="I9927">
        <v>-1.81E-8</v>
      </c>
      <c r="J9927">
        <v>1.28217E-2</v>
      </c>
      <c r="K9927" t="s">
        <v>16114</v>
      </c>
      <c r="L9927">
        <v>50</v>
      </c>
      <c r="M9927" t="s">
        <v>97</v>
      </c>
      <c r="N9927">
        <v>0</v>
      </c>
      <c r="O9927">
        <v>0</v>
      </c>
      <c r="P9927">
        <f>IF(OR(D9927="DMo",D9927="MFm",D9927="SFm",D9927="Res"),IF(M9927="DHW - FS",'Lookup Tables'!$AC$19*-1,IF(M9927="HVAC - FS",(N9927*'Lookup Tables'!$V$11+O9927*'Lookup Tables'!$AC$23*-1)/H9927,VLOOKUP(M9927,'Lookup Tables'!$U$10:$V$15,2,FALSE))),IF(M9927="DHW - FS",'Lookup Tables'!$AC$3*-1,IF(M9927="HVAC - FS",(N9927*'Lookup Tables'!$V$4+O9927*'Lookup Tables'!$AC$9*-1)/H9927,IF(M9927="Refrigeration",'Lookup Tables'!$V$16,VLOOKUP(M9927,'Lookup Tables'!$U$3:$V$9,2,FALSE)))))</f>
        <v>0.6</v>
      </c>
      <c r="Q9927">
        <f t="shared" si="311"/>
        <v>32.46</v>
      </c>
    </row>
    <row r="9928" spans="1:17">
      <c r="A9928" t="str">
        <f t="shared" si="310"/>
        <v>Water-Cooled Chiller/Water cooled centrifugal chiller w/1 conventional VSD compressor and condenser relief (&lt; 150 tons, 0.591 kW/ton, 0.374 IPLV)/CZ09/Rt3</v>
      </c>
      <c r="B9928" t="s">
        <v>205</v>
      </c>
      <c r="C9928" t="s">
        <v>375</v>
      </c>
      <c r="D9928" t="s">
        <v>185</v>
      </c>
      <c r="E9928" t="s">
        <v>342</v>
      </c>
      <c r="F9928" t="s">
        <v>5066</v>
      </c>
      <c r="G9928" t="s">
        <v>214</v>
      </c>
      <c r="H9928">
        <v>42.3</v>
      </c>
      <c r="I9928">
        <v>0</v>
      </c>
      <c r="J9928">
        <v>1.00251E-2</v>
      </c>
      <c r="K9928" t="s">
        <v>16115</v>
      </c>
      <c r="L9928">
        <v>50</v>
      </c>
      <c r="M9928" t="s">
        <v>97</v>
      </c>
      <c r="N9928">
        <v>0</v>
      </c>
      <c r="O9928">
        <v>0</v>
      </c>
      <c r="P9928">
        <f>IF(OR(D9928="DMo",D9928="MFm",D9928="SFm",D9928="Res"),IF(M9928="DHW - FS",'Lookup Tables'!$AC$19*-1,IF(M9928="HVAC - FS",(N9928*'Lookup Tables'!$V$11+O9928*'Lookup Tables'!$AC$23*-1)/H9928,VLOOKUP(M9928,'Lookup Tables'!$U$10:$V$15,2,FALSE))),IF(M9928="DHW - FS",'Lookup Tables'!$AC$3*-1,IF(M9928="HVAC - FS",(N9928*'Lookup Tables'!$V$4+O9928*'Lookup Tables'!$AC$9*-1)/H9928,IF(M9928="Refrigeration",'Lookup Tables'!$V$16,VLOOKUP(M9928,'Lookup Tables'!$U$3:$V$9,2,FALSE)))))</f>
        <v>0.6</v>
      </c>
      <c r="Q9928">
        <f t="shared" si="311"/>
        <v>25.38</v>
      </c>
    </row>
    <row r="9929" spans="1:17">
      <c r="A9929" t="str">
        <f t="shared" si="310"/>
        <v>Water-Cooled Chiller/Water cooled variable speed screw chiller (150 to 299 tons, 0.578 kW/ton, 0.374 IPLV)/CZ06/ECC</v>
      </c>
      <c r="B9929" t="s">
        <v>205</v>
      </c>
      <c r="C9929" t="s">
        <v>371</v>
      </c>
      <c r="D9929" t="s">
        <v>161</v>
      </c>
      <c r="E9929" t="s">
        <v>343</v>
      </c>
      <c r="F9929" t="s">
        <v>5094</v>
      </c>
      <c r="G9929" t="s">
        <v>214</v>
      </c>
      <c r="H9929">
        <v>55.1</v>
      </c>
      <c r="I9929">
        <v>0</v>
      </c>
      <c r="J9929">
        <v>1.3058699999999999E-2</v>
      </c>
      <c r="K9929" t="s">
        <v>16116</v>
      </c>
      <c r="L9929">
        <v>50</v>
      </c>
      <c r="M9929" t="s">
        <v>97</v>
      </c>
      <c r="N9929">
        <v>0</v>
      </c>
      <c r="O9929">
        <v>0</v>
      </c>
      <c r="P9929">
        <f>IF(OR(D9929="DMo",D9929="MFm",D9929="SFm",D9929="Res"),IF(M9929="DHW - FS",'Lookup Tables'!$AC$19*-1,IF(M9929="HVAC - FS",(N9929*'Lookup Tables'!$V$11+O9929*'Lookup Tables'!$AC$23*-1)/H9929,VLOOKUP(M9929,'Lookup Tables'!$U$10:$V$15,2,FALSE))),IF(M9929="DHW - FS",'Lookup Tables'!$AC$3*-1,IF(M9929="HVAC - FS",(N9929*'Lookup Tables'!$V$4+O9929*'Lookup Tables'!$AC$9*-1)/H9929,IF(M9929="Refrigeration",'Lookup Tables'!$V$16,VLOOKUP(M9929,'Lookup Tables'!$U$3:$V$9,2,FALSE)))))</f>
        <v>0.6</v>
      </c>
      <c r="Q9929">
        <f t="shared" si="311"/>
        <v>33.06</v>
      </c>
    </row>
    <row r="9930" spans="1:17">
      <c r="A9930" t="str">
        <f t="shared" si="310"/>
        <v>Water-Cooled Chiller/Water cooled variable speed screw chiller (150 to 299 tons, 0.578 kW/ton, 0.374 IPLV)/CZ08/ECC</v>
      </c>
      <c r="B9930" t="s">
        <v>205</v>
      </c>
      <c r="C9930" t="s">
        <v>373</v>
      </c>
      <c r="D9930" t="s">
        <v>161</v>
      </c>
      <c r="E9930" t="s">
        <v>343</v>
      </c>
      <c r="F9930" t="s">
        <v>5094</v>
      </c>
      <c r="G9930" t="s">
        <v>214</v>
      </c>
      <c r="H9930">
        <v>58.6</v>
      </c>
      <c r="I9930">
        <v>0</v>
      </c>
      <c r="J9930">
        <v>1.38882E-2</v>
      </c>
      <c r="K9930" t="s">
        <v>16117</v>
      </c>
      <c r="L9930">
        <v>50</v>
      </c>
      <c r="M9930" t="s">
        <v>97</v>
      </c>
      <c r="N9930">
        <v>0</v>
      </c>
      <c r="O9930">
        <v>0</v>
      </c>
      <c r="P9930">
        <f>IF(OR(D9930="DMo",D9930="MFm",D9930="SFm",D9930="Res"),IF(M9930="DHW - FS",'Lookup Tables'!$AC$19*-1,IF(M9930="HVAC - FS",(N9930*'Lookup Tables'!$V$11+O9930*'Lookup Tables'!$AC$23*-1)/H9930,VLOOKUP(M9930,'Lookup Tables'!$U$10:$V$15,2,FALSE))),IF(M9930="DHW - FS",'Lookup Tables'!$AC$3*-1,IF(M9930="HVAC - FS",(N9930*'Lookup Tables'!$V$4+O9930*'Lookup Tables'!$AC$9*-1)/H9930,IF(M9930="Refrigeration",'Lookup Tables'!$V$16,VLOOKUP(M9930,'Lookup Tables'!$U$3:$V$9,2,FALSE)))))</f>
        <v>0.6</v>
      </c>
      <c r="Q9930">
        <f t="shared" si="311"/>
        <v>35.159999999999997</v>
      </c>
    </row>
    <row r="9931" spans="1:17">
      <c r="A9931" t="str">
        <f t="shared" si="310"/>
        <v>Water-Cooled Chiller/Water cooled variable speed screw chiller (150 to 299 tons, 0.578 kW/ton, 0.374 IPLV)/CZ09/ECC</v>
      </c>
      <c r="B9931" t="s">
        <v>205</v>
      </c>
      <c r="C9931" t="s">
        <v>375</v>
      </c>
      <c r="D9931" t="s">
        <v>161</v>
      </c>
      <c r="E9931" t="s">
        <v>343</v>
      </c>
      <c r="F9931" t="s">
        <v>5094</v>
      </c>
      <c r="G9931" t="s">
        <v>214</v>
      </c>
      <c r="H9931">
        <v>42.5</v>
      </c>
      <c r="I9931">
        <v>0</v>
      </c>
      <c r="J9931">
        <v>1.00725E-2</v>
      </c>
      <c r="K9931" t="s">
        <v>16118</v>
      </c>
      <c r="L9931">
        <v>50</v>
      </c>
      <c r="M9931" t="s">
        <v>97</v>
      </c>
      <c r="N9931">
        <v>0</v>
      </c>
      <c r="O9931">
        <v>0</v>
      </c>
      <c r="P9931">
        <f>IF(OR(D9931="DMo",D9931="MFm",D9931="SFm",D9931="Res"),IF(M9931="DHW - FS",'Lookup Tables'!$AC$19*-1,IF(M9931="HVAC - FS",(N9931*'Lookup Tables'!$V$11+O9931*'Lookup Tables'!$AC$23*-1)/H9931,VLOOKUP(M9931,'Lookup Tables'!$U$10:$V$15,2,FALSE))),IF(M9931="DHW - FS",'Lookup Tables'!$AC$3*-1,IF(M9931="HVAC - FS",(N9931*'Lookup Tables'!$V$4+O9931*'Lookup Tables'!$AC$9*-1)/H9931,IF(M9931="Refrigeration",'Lookup Tables'!$V$16,VLOOKUP(M9931,'Lookup Tables'!$U$3:$V$9,2,FALSE)))))</f>
        <v>0.6</v>
      </c>
      <c r="Q9931">
        <f t="shared" si="311"/>
        <v>25.5</v>
      </c>
    </row>
    <row r="9932" spans="1:17">
      <c r="A9932" t="str">
        <f t="shared" si="310"/>
        <v>Water-Cooled Chiller/Water cooled variable speed screw chiller (150 to 299 tons, 0.578 kW/ton, 0.374 IPLV)/CZ06/ESe</v>
      </c>
      <c r="B9932" t="s">
        <v>205</v>
      </c>
      <c r="C9932" t="s">
        <v>371</v>
      </c>
      <c r="D9932" t="s">
        <v>164</v>
      </c>
      <c r="E9932" t="s">
        <v>343</v>
      </c>
      <c r="F9932" t="s">
        <v>5094</v>
      </c>
      <c r="G9932" t="s">
        <v>214</v>
      </c>
      <c r="H9932">
        <v>49.2</v>
      </c>
      <c r="I9932">
        <v>0</v>
      </c>
      <c r="J9932">
        <v>1.16604E-2</v>
      </c>
      <c r="K9932" t="s">
        <v>16119</v>
      </c>
      <c r="L9932">
        <v>50</v>
      </c>
      <c r="M9932" t="s">
        <v>97</v>
      </c>
      <c r="N9932">
        <v>0</v>
      </c>
      <c r="O9932">
        <v>0</v>
      </c>
      <c r="P9932">
        <f>IF(OR(D9932="DMo",D9932="MFm",D9932="SFm",D9932="Res"),IF(M9932="DHW - FS",'Lookup Tables'!$AC$19*-1,IF(M9932="HVAC - FS",(N9932*'Lookup Tables'!$V$11+O9932*'Lookup Tables'!$AC$23*-1)/H9932,VLOOKUP(M9932,'Lookup Tables'!$U$10:$V$15,2,FALSE))),IF(M9932="DHW - FS",'Lookup Tables'!$AC$3*-1,IF(M9932="HVAC - FS",(N9932*'Lookup Tables'!$V$4+O9932*'Lookup Tables'!$AC$9*-1)/H9932,IF(M9932="Refrigeration",'Lookup Tables'!$V$16,VLOOKUP(M9932,'Lookup Tables'!$U$3:$V$9,2,FALSE)))))</f>
        <v>0.6</v>
      </c>
      <c r="Q9932">
        <f t="shared" si="311"/>
        <v>29.52</v>
      </c>
    </row>
    <row r="9933" spans="1:17">
      <c r="A9933" t="str">
        <f t="shared" si="310"/>
        <v>Water-Cooled Chiller/Water cooled variable speed screw chiller (150 to 299 tons, 0.578 kW/ton, 0.374 IPLV)/CZ08/ESe</v>
      </c>
      <c r="B9933" t="s">
        <v>205</v>
      </c>
      <c r="C9933" t="s">
        <v>373</v>
      </c>
      <c r="D9933" t="s">
        <v>164</v>
      </c>
      <c r="E9933" t="s">
        <v>343</v>
      </c>
      <c r="F9933" t="s">
        <v>5094</v>
      </c>
      <c r="G9933" t="s">
        <v>214</v>
      </c>
      <c r="H9933">
        <v>55.9</v>
      </c>
      <c r="I9933">
        <v>0</v>
      </c>
      <c r="J9933">
        <v>1.3248299999999999E-2</v>
      </c>
      <c r="K9933" t="s">
        <v>16120</v>
      </c>
      <c r="L9933">
        <v>50</v>
      </c>
      <c r="M9933" t="s">
        <v>97</v>
      </c>
      <c r="N9933">
        <v>0</v>
      </c>
      <c r="O9933">
        <v>0</v>
      </c>
      <c r="P9933">
        <f>IF(OR(D9933="DMo",D9933="MFm",D9933="SFm",D9933="Res"),IF(M9933="DHW - FS",'Lookup Tables'!$AC$19*-1,IF(M9933="HVAC - FS",(N9933*'Lookup Tables'!$V$11+O9933*'Lookup Tables'!$AC$23*-1)/H9933,VLOOKUP(M9933,'Lookup Tables'!$U$10:$V$15,2,FALSE))),IF(M9933="DHW - FS",'Lookup Tables'!$AC$3*-1,IF(M9933="HVAC - FS",(N9933*'Lookup Tables'!$V$4+O9933*'Lookup Tables'!$AC$9*-1)/H9933,IF(M9933="Refrigeration",'Lookup Tables'!$V$16,VLOOKUP(M9933,'Lookup Tables'!$U$3:$V$9,2,FALSE)))))</f>
        <v>0.6</v>
      </c>
      <c r="Q9933">
        <f t="shared" si="311"/>
        <v>33.54</v>
      </c>
    </row>
    <row r="9934" spans="1:17">
      <c r="A9934" t="str">
        <f t="shared" si="310"/>
        <v>Water-Cooled Chiller/Water cooled variable speed screw chiller (150 to 299 tons, 0.578 kW/ton, 0.374 IPLV)/CZ09/ESe</v>
      </c>
      <c r="B9934" t="s">
        <v>205</v>
      </c>
      <c r="C9934" t="s">
        <v>375</v>
      </c>
      <c r="D9934" t="s">
        <v>164</v>
      </c>
      <c r="E9934" t="s">
        <v>343</v>
      </c>
      <c r="F9934" t="s">
        <v>5094</v>
      </c>
      <c r="G9934" t="s">
        <v>214</v>
      </c>
      <c r="H9934">
        <v>34</v>
      </c>
      <c r="I9934">
        <v>0</v>
      </c>
      <c r="J9934">
        <v>8.0579999999999992E-3</v>
      </c>
      <c r="K9934" t="s">
        <v>16121</v>
      </c>
      <c r="L9934">
        <v>50</v>
      </c>
      <c r="M9934" t="s">
        <v>97</v>
      </c>
      <c r="N9934">
        <v>0</v>
      </c>
      <c r="O9934">
        <v>0</v>
      </c>
      <c r="P9934">
        <f>IF(OR(D9934="DMo",D9934="MFm",D9934="SFm",D9934="Res"),IF(M9934="DHW - FS",'Lookup Tables'!$AC$19*-1,IF(M9934="HVAC - FS",(N9934*'Lookup Tables'!$V$11+O9934*'Lookup Tables'!$AC$23*-1)/H9934,VLOOKUP(M9934,'Lookup Tables'!$U$10:$V$15,2,FALSE))),IF(M9934="DHW - FS",'Lookup Tables'!$AC$3*-1,IF(M9934="HVAC - FS",(N9934*'Lookup Tables'!$V$4+O9934*'Lookup Tables'!$AC$9*-1)/H9934,IF(M9934="Refrigeration",'Lookup Tables'!$V$16,VLOOKUP(M9934,'Lookup Tables'!$U$3:$V$9,2,FALSE)))))</f>
        <v>0.6</v>
      </c>
      <c r="Q9934">
        <f t="shared" si="311"/>
        <v>20.399999999999999</v>
      </c>
    </row>
    <row r="9935" spans="1:17">
      <c r="A9935" t="str">
        <f t="shared" si="310"/>
        <v>Water-Cooled Chiller/Water cooled variable speed screw chiller (150 to 299 tons, 0.578 kW/ton, 0.374 IPLV)/CZ06/EUn</v>
      </c>
      <c r="B9935" t="s">
        <v>205</v>
      </c>
      <c r="C9935" t="s">
        <v>371</v>
      </c>
      <c r="D9935" t="s">
        <v>165</v>
      </c>
      <c r="E9935" t="s">
        <v>343</v>
      </c>
      <c r="F9935" t="s">
        <v>5094</v>
      </c>
      <c r="G9935" t="s">
        <v>214</v>
      </c>
      <c r="H9935">
        <v>47.3</v>
      </c>
      <c r="I9935">
        <v>0</v>
      </c>
      <c r="J9935">
        <v>1.1210100000000001E-2</v>
      </c>
      <c r="K9935" t="s">
        <v>16122</v>
      </c>
      <c r="L9935">
        <v>50</v>
      </c>
      <c r="M9935" t="s">
        <v>97</v>
      </c>
      <c r="N9935">
        <v>0</v>
      </c>
      <c r="O9935">
        <v>0</v>
      </c>
      <c r="P9935">
        <f>IF(OR(D9935="DMo",D9935="MFm",D9935="SFm",D9935="Res"),IF(M9935="DHW - FS",'Lookup Tables'!$AC$19*-1,IF(M9935="HVAC - FS",(N9935*'Lookup Tables'!$V$11+O9935*'Lookup Tables'!$AC$23*-1)/H9935,VLOOKUP(M9935,'Lookup Tables'!$U$10:$V$15,2,FALSE))),IF(M9935="DHW - FS",'Lookup Tables'!$AC$3*-1,IF(M9935="HVAC - FS",(N9935*'Lookup Tables'!$V$4+O9935*'Lookup Tables'!$AC$9*-1)/H9935,IF(M9935="Refrigeration",'Lookup Tables'!$V$16,VLOOKUP(M9935,'Lookup Tables'!$U$3:$V$9,2,FALSE)))))</f>
        <v>0.6</v>
      </c>
      <c r="Q9935">
        <f t="shared" si="311"/>
        <v>28.38</v>
      </c>
    </row>
    <row r="9936" spans="1:17">
      <c r="A9936" t="str">
        <f t="shared" si="310"/>
        <v>Water-Cooled Chiller/Water cooled variable speed screw chiller (150 to 299 tons, 0.578 kW/ton, 0.374 IPLV)/CZ08/EUn</v>
      </c>
      <c r="B9936" t="s">
        <v>205</v>
      </c>
      <c r="C9936" t="s">
        <v>373</v>
      </c>
      <c r="D9936" t="s">
        <v>165</v>
      </c>
      <c r="E9936" t="s">
        <v>343</v>
      </c>
      <c r="F9936" t="s">
        <v>5094</v>
      </c>
      <c r="G9936" t="s">
        <v>214</v>
      </c>
      <c r="H9936">
        <v>49.8</v>
      </c>
      <c r="I9936">
        <v>0</v>
      </c>
      <c r="J9936">
        <v>1.18026E-2</v>
      </c>
      <c r="K9936" t="s">
        <v>16123</v>
      </c>
      <c r="L9936">
        <v>50</v>
      </c>
      <c r="M9936" t="s">
        <v>97</v>
      </c>
      <c r="N9936">
        <v>0</v>
      </c>
      <c r="O9936">
        <v>0</v>
      </c>
      <c r="P9936">
        <f>IF(OR(D9936="DMo",D9936="MFm",D9936="SFm",D9936="Res"),IF(M9936="DHW - FS",'Lookup Tables'!$AC$19*-1,IF(M9936="HVAC - FS",(N9936*'Lookup Tables'!$V$11+O9936*'Lookup Tables'!$AC$23*-1)/H9936,VLOOKUP(M9936,'Lookup Tables'!$U$10:$V$15,2,FALSE))),IF(M9936="DHW - FS",'Lookup Tables'!$AC$3*-1,IF(M9936="HVAC - FS",(N9936*'Lookup Tables'!$V$4+O9936*'Lookup Tables'!$AC$9*-1)/H9936,IF(M9936="Refrigeration",'Lookup Tables'!$V$16,VLOOKUP(M9936,'Lookup Tables'!$U$3:$V$9,2,FALSE)))))</f>
        <v>0.6</v>
      </c>
      <c r="Q9936">
        <f t="shared" si="311"/>
        <v>29.879999999999995</v>
      </c>
    </row>
    <row r="9937" spans="1:17">
      <c r="A9937" t="str">
        <f t="shared" si="310"/>
        <v>Water-Cooled Chiller/Water cooled variable speed screw chiller (150 to 299 tons, 0.578 kW/ton, 0.374 IPLV)/CZ09/EUn</v>
      </c>
      <c r="B9937" t="s">
        <v>205</v>
      </c>
      <c r="C9937" t="s">
        <v>375</v>
      </c>
      <c r="D9937" t="s">
        <v>165</v>
      </c>
      <c r="E9937" t="s">
        <v>343</v>
      </c>
      <c r="F9937" t="s">
        <v>5094</v>
      </c>
      <c r="G9937" t="s">
        <v>214</v>
      </c>
      <c r="H9937">
        <v>37.5</v>
      </c>
      <c r="I9937">
        <v>0</v>
      </c>
      <c r="J9937">
        <v>8.8874999999999996E-3</v>
      </c>
      <c r="K9937" t="s">
        <v>16124</v>
      </c>
      <c r="L9937">
        <v>50</v>
      </c>
      <c r="M9937" t="s">
        <v>97</v>
      </c>
      <c r="N9937">
        <v>0</v>
      </c>
      <c r="O9937">
        <v>0</v>
      </c>
      <c r="P9937">
        <f>IF(OR(D9937="DMo",D9937="MFm",D9937="SFm",D9937="Res"),IF(M9937="DHW - FS",'Lookup Tables'!$AC$19*-1,IF(M9937="HVAC - FS",(N9937*'Lookup Tables'!$V$11+O9937*'Lookup Tables'!$AC$23*-1)/H9937,VLOOKUP(M9937,'Lookup Tables'!$U$10:$V$15,2,FALSE))),IF(M9937="DHW - FS",'Lookup Tables'!$AC$3*-1,IF(M9937="HVAC - FS",(N9937*'Lookup Tables'!$V$4+O9937*'Lookup Tables'!$AC$9*-1)/H9937,IF(M9937="Refrigeration",'Lookup Tables'!$V$16,VLOOKUP(M9937,'Lookup Tables'!$U$3:$V$9,2,FALSE)))))</f>
        <v>0.6</v>
      </c>
      <c r="Q9937">
        <f t="shared" si="311"/>
        <v>22.5</v>
      </c>
    </row>
    <row r="9938" spans="1:17">
      <c r="A9938" t="str">
        <f t="shared" si="310"/>
        <v>Water-Cooled Chiller/Water cooled variable speed screw chiller (150 to 299 tons, 0.578 kW/ton, 0.374 IPLV)/CZ06/Hsp</v>
      </c>
      <c r="B9938" t="s">
        <v>205</v>
      </c>
      <c r="C9938" t="s">
        <v>371</v>
      </c>
      <c r="D9938" t="s">
        <v>171</v>
      </c>
      <c r="E9938" t="s">
        <v>343</v>
      </c>
      <c r="F9938" t="s">
        <v>5094</v>
      </c>
      <c r="G9938" t="s">
        <v>214</v>
      </c>
      <c r="H9938">
        <v>34.200000000000003</v>
      </c>
      <c r="I9938">
        <v>0</v>
      </c>
      <c r="J9938">
        <v>8.1054000000000005E-3</v>
      </c>
      <c r="K9938" t="s">
        <v>16125</v>
      </c>
      <c r="L9938">
        <v>50</v>
      </c>
      <c r="M9938" t="s">
        <v>97</v>
      </c>
      <c r="N9938">
        <v>0</v>
      </c>
      <c r="O9938">
        <v>0</v>
      </c>
      <c r="P9938">
        <f>IF(OR(D9938="DMo",D9938="MFm",D9938="SFm",D9938="Res"),IF(M9938="DHW - FS",'Lookup Tables'!$AC$19*-1,IF(M9938="HVAC - FS",(N9938*'Lookup Tables'!$V$11+O9938*'Lookup Tables'!$AC$23*-1)/H9938,VLOOKUP(M9938,'Lookup Tables'!$U$10:$V$15,2,FALSE))),IF(M9938="DHW - FS",'Lookup Tables'!$AC$3*-1,IF(M9938="HVAC - FS",(N9938*'Lookup Tables'!$V$4+O9938*'Lookup Tables'!$AC$9*-1)/H9938,IF(M9938="Refrigeration",'Lookup Tables'!$V$16,VLOOKUP(M9938,'Lookup Tables'!$U$3:$V$9,2,FALSE)))))</f>
        <v>0.6</v>
      </c>
      <c r="Q9938">
        <f t="shared" si="311"/>
        <v>20.52</v>
      </c>
    </row>
    <row r="9939" spans="1:17">
      <c r="A9939" t="str">
        <f t="shared" si="310"/>
        <v>Water-Cooled Chiller/Water cooled variable speed screw chiller (150 to 299 tons, 0.578 kW/ton, 0.374 IPLV)/CZ08/Hsp</v>
      </c>
      <c r="B9939" t="s">
        <v>205</v>
      </c>
      <c r="C9939" t="s">
        <v>373</v>
      </c>
      <c r="D9939" t="s">
        <v>171</v>
      </c>
      <c r="E9939" t="s">
        <v>343</v>
      </c>
      <c r="F9939" t="s">
        <v>5094</v>
      </c>
      <c r="G9939" t="s">
        <v>214</v>
      </c>
      <c r="H9939">
        <v>34.1</v>
      </c>
      <c r="I9939">
        <v>0</v>
      </c>
      <c r="J9939">
        <v>8.0817000000000007E-3</v>
      </c>
      <c r="K9939" t="s">
        <v>16126</v>
      </c>
      <c r="L9939">
        <v>50</v>
      </c>
      <c r="M9939" t="s">
        <v>97</v>
      </c>
      <c r="N9939">
        <v>0</v>
      </c>
      <c r="O9939">
        <v>0</v>
      </c>
      <c r="P9939">
        <f>IF(OR(D9939="DMo",D9939="MFm",D9939="SFm",D9939="Res"),IF(M9939="DHW - FS",'Lookup Tables'!$AC$19*-1,IF(M9939="HVAC - FS",(N9939*'Lookup Tables'!$V$11+O9939*'Lookup Tables'!$AC$23*-1)/H9939,VLOOKUP(M9939,'Lookup Tables'!$U$10:$V$15,2,FALSE))),IF(M9939="DHW - FS",'Lookup Tables'!$AC$3*-1,IF(M9939="HVAC - FS",(N9939*'Lookup Tables'!$V$4+O9939*'Lookup Tables'!$AC$9*-1)/H9939,IF(M9939="Refrigeration",'Lookup Tables'!$V$16,VLOOKUP(M9939,'Lookup Tables'!$U$3:$V$9,2,FALSE)))))</f>
        <v>0.6</v>
      </c>
      <c r="Q9939">
        <f t="shared" si="311"/>
        <v>20.46</v>
      </c>
    </row>
    <row r="9940" spans="1:17">
      <c r="A9940" t="str">
        <f t="shared" si="310"/>
        <v>Water-Cooled Chiller/Water cooled variable speed screw chiller (150 to 299 tons, 0.578 kW/ton, 0.374 IPLV)/CZ09/Hsp</v>
      </c>
      <c r="B9940" t="s">
        <v>205</v>
      </c>
      <c r="C9940" t="s">
        <v>375</v>
      </c>
      <c r="D9940" t="s">
        <v>171</v>
      </c>
      <c r="E9940" t="s">
        <v>343</v>
      </c>
      <c r="F9940" t="s">
        <v>5094</v>
      </c>
      <c r="G9940" t="s">
        <v>214</v>
      </c>
      <c r="H9940">
        <v>24.3</v>
      </c>
      <c r="I9940">
        <v>0</v>
      </c>
      <c r="J9940">
        <v>5.7590999999999996E-3</v>
      </c>
      <c r="K9940" t="s">
        <v>16127</v>
      </c>
      <c r="L9940">
        <v>50</v>
      </c>
      <c r="M9940" t="s">
        <v>97</v>
      </c>
      <c r="N9940">
        <v>0</v>
      </c>
      <c r="O9940">
        <v>0</v>
      </c>
      <c r="P9940">
        <f>IF(OR(D9940="DMo",D9940="MFm",D9940="SFm",D9940="Res"),IF(M9940="DHW - FS",'Lookup Tables'!$AC$19*-1,IF(M9940="HVAC - FS",(N9940*'Lookup Tables'!$V$11+O9940*'Lookup Tables'!$AC$23*-1)/H9940,VLOOKUP(M9940,'Lookup Tables'!$U$10:$V$15,2,FALSE))),IF(M9940="DHW - FS",'Lookup Tables'!$AC$3*-1,IF(M9940="HVAC - FS",(N9940*'Lookup Tables'!$V$4+O9940*'Lookup Tables'!$AC$9*-1)/H9940,IF(M9940="Refrigeration",'Lookup Tables'!$V$16,VLOOKUP(M9940,'Lookup Tables'!$U$3:$V$9,2,FALSE)))))</f>
        <v>0.6</v>
      </c>
      <c r="Q9940">
        <f t="shared" si="311"/>
        <v>14.58</v>
      </c>
    </row>
    <row r="9941" spans="1:17">
      <c r="A9941" t="str">
        <f t="shared" si="310"/>
        <v>Water-Cooled Chiller/Water cooled variable speed screw chiller (150 to 299 tons, 0.578 kW/ton, 0.374 IPLV)/CZ06/Htl</v>
      </c>
      <c r="B9941" t="s">
        <v>205</v>
      </c>
      <c r="C9941" t="s">
        <v>371</v>
      </c>
      <c r="D9941" t="s">
        <v>173</v>
      </c>
      <c r="E9941" t="s">
        <v>343</v>
      </c>
      <c r="F9941" t="s">
        <v>5094</v>
      </c>
      <c r="G9941" t="s">
        <v>214</v>
      </c>
      <c r="H9941">
        <v>70.900000000000006</v>
      </c>
      <c r="I9941">
        <v>0</v>
      </c>
      <c r="J9941">
        <v>1.68033E-2</v>
      </c>
      <c r="K9941" t="s">
        <v>16128</v>
      </c>
      <c r="L9941">
        <v>50</v>
      </c>
      <c r="M9941" t="s">
        <v>97</v>
      </c>
      <c r="N9941">
        <v>0</v>
      </c>
      <c r="O9941">
        <v>0</v>
      </c>
      <c r="P9941">
        <f>IF(OR(D9941="DMo",D9941="MFm",D9941="SFm",D9941="Res"),IF(M9941="DHW - FS",'Lookup Tables'!$AC$19*-1,IF(M9941="HVAC - FS",(N9941*'Lookup Tables'!$V$11+O9941*'Lookup Tables'!$AC$23*-1)/H9941,VLOOKUP(M9941,'Lookup Tables'!$U$10:$V$15,2,FALSE))),IF(M9941="DHW - FS",'Lookup Tables'!$AC$3*-1,IF(M9941="HVAC - FS",(N9941*'Lookup Tables'!$V$4+O9941*'Lookup Tables'!$AC$9*-1)/H9941,IF(M9941="Refrigeration",'Lookup Tables'!$V$16,VLOOKUP(M9941,'Lookup Tables'!$U$3:$V$9,2,FALSE)))))</f>
        <v>0.6</v>
      </c>
      <c r="Q9941">
        <f t="shared" si="311"/>
        <v>42.54</v>
      </c>
    </row>
    <row r="9942" spans="1:17">
      <c r="A9942" t="str">
        <f t="shared" si="310"/>
        <v>Water-Cooled Chiller/Water cooled variable speed screw chiller (150 to 299 tons, 0.578 kW/ton, 0.374 IPLV)/CZ08/Htl</v>
      </c>
      <c r="B9942" t="s">
        <v>205</v>
      </c>
      <c r="C9942" t="s">
        <v>373</v>
      </c>
      <c r="D9942" t="s">
        <v>173</v>
      </c>
      <c r="E9942" t="s">
        <v>343</v>
      </c>
      <c r="F9942" t="s">
        <v>5094</v>
      </c>
      <c r="G9942" t="s">
        <v>214</v>
      </c>
      <c r="H9942">
        <v>77.2</v>
      </c>
      <c r="I9942">
        <v>0</v>
      </c>
      <c r="J9942">
        <v>1.8296400000000001E-2</v>
      </c>
      <c r="K9942" t="s">
        <v>16129</v>
      </c>
      <c r="L9942">
        <v>50</v>
      </c>
      <c r="M9942" t="s">
        <v>97</v>
      </c>
      <c r="N9942">
        <v>0</v>
      </c>
      <c r="O9942">
        <v>0</v>
      </c>
      <c r="P9942">
        <f>IF(OR(D9942="DMo",D9942="MFm",D9942="SFm",D9942="Res"),IF(M9942="DHW - FS",'Lookup Tables'!$AC$19*-1,IF(M9942="HVAC - FS",(N9942*'Lookup Tables'!$V$11+O9942*'Lookup Tables'!$AC$23*-1)/H9942,VLOOKUP(M9942,'Lookup Tables'!$U$10:$V$15,2,FALSE))),IF(M9942="DHW - FS",'Lookup Tables'!$AC$3*-1,IF(M9942="HVAC - FS",(N9942*'Lookup Tables'!$V$4+O9942*'Lookup Tables'!$AC$9*-1)/H9942,IF(M9942="Refrigeration",'Lookup Tables'!$V$16,VLOOKUP(M9942,'Lookup Tables'!$U$3:$V$9,2,FALSE)))))</f>
        <v>0.6</v>
      </c>
      <c r="Q9942">
        <f t="shared" si="311"/>
        <v>46.32</v>
      </c>
    </row>
    <row r="9943" spans="1:17">
      <c r="A9943" t="str">
        <f t="shared" si="310"/>
        <v>Water-Cooled Chiller/Water cooled variable speed screw chiller (150 to 299 tons, 0.578 kW/ton, 0.374 IPLV)/CZ09/Htl</v>
      </c>
      <c r="B9943" t="s">
        <v>205</v>
      </c>
      <c r="C9943" t="s">
        <v>375</v>
      </c>
      <c r="D9943" t="s">
        <v>173</v>
      </c>
      <c r="E9943" t="s">
        <v>343</v>
      </c>
      <c r="F9943" t="s">
        <v>5094</v>
      </c>
      <c r="G9943" t="s">
        <v>214</v>
      </c>
      <c r="H9943">
        <v>56.5</v>
      </c>
      <c r="I9943">
        <v>0</v>
      </c>
      <c r="J9943">
        <v>1.33905E-2</v>
      </c>
      <c r="K9943" t="s">
        <v>16130</v>
      </c>
      <c r="L9943">
        <v>50</v>
      </c>
      <c r="M9943" t="s">
        <v>97</v>
      </c>
      <c r="N9943">
        <v>0</v>
      </c>
      <c r="O9943">
        <v>0</v>
      </c>
      <c r="P9943">
        <f>IF(OR(D9943="DMo",D9943="MFm",D9943="SFm",D9943="Res"),IF(M9943="DHW - FS",'Lookup Tables'!$AC$19*-1,IF(M9943="HVAC - FS",(N9943*'Lookup Tables'!$V$11+O9943*'Lookup Tables'!$AC$23*-1)/H9943,VLOOKUP(M9943,'Lookup Tables'!$U$10:$V$15,2,FALSE))),IF(M9943="DHW - FS",'Lookup Tables'!$AC$3*-1,IF(M9943="HVAC - FS",(N9943*'Lookup Tables'!$V$4+O9943*'Lookup Tables'!$AC$9*-1)/H9943,IF(M9943="Refrigeration",'Lookup Tables'!$V$16,VLOOKUP(M9943,'Lookup Tables'!$U$3:$V$9,2,FALSE)))))</f>
        <v>0.6</v>
      </c>
      <c r="Q9943">
        <f t="shared" si="311"/>
        <v>33.9</v>
      </c>
    </row>
    <row r="9944" spans="1:17">
      <c r="A9944" t="str">
        <f t="shared" si="310"/>
        <v>Water-Cooled Chiller/Water cooled variable speed screw chiller (150 to 299 tons, 0.578 kW/ton, 0.374 IPLV)/CZ06/Nrs</v>
      </c>
      <c r="B9944" t="s">
        <v>205</v>
      </c>
      <c r="C9944" t="s">
        <v>371</v>
      </c>
      <c r="D9944" t="s">
        <v>180</v>
      </c>
      <c r="E9944" t="s">
        <v>343</v>
      </c>
      <c r="F9944" t="s">
        <v>5094</v>
      </c>
      <c r="G9944" t="s">
        <v>214</v>
      </c>
      <c r="H9944">
        <v>82.5</v>
      </c>
      <c r="I9944">
        <v>0</v>
      </c>
      <c r="J9944">
        <v>1.95525E-2</v>
      </c>
      <c r="K9944" t="s">
        <v>16131</v>
      </c>
      <c r="L9944">
        <v>50</v>
      </c>
      <c r="M9944" t="s">
        <v>97</v>
      </c>
      <c r="N9944">
        <v>0</v>
      </c>
      <c r="O9944">
        <v>0</v>
      </c>
      <c r="P9944">
        <f>IF(OR(D9944="DMo",D9944="MFm",D9944="SFm",D9944="Res"),IF(M9944="DHW - FS",'Lookup Tables'!$AC$19*-1,IF(M9944="HVAC - FS",(N9944*'Lookup Tables'!$V$11+O9944*'Lookup Tables'!$AC$23*-1)/H9944,VLOOKUP(M9944,'Lookup Tables'!$U$10:$V$15,2,FALSE))),IF(M9944="DHW - FS",'Lookup Tables'!$AC$3*-1,IF(M9944="HVAC - FS",(N9944*'Lookup Tables'!$V$4+O9944*'Lookup Tables'!$AC$9*-1)/H9944,IF(M9944="Refrigeration",'Lookup Tables'!$V$16,VLOOKUP(M9944,'Lookup Tables'!$U$3:$V$9,2,FALSE)))))</f>
        <v>0.6</v>
      </c>
      <c r="Q9944">
        <f t="shared" si="311"/>
        <v>49.5</v>
      </c>
    </row>
    <row r="9945" spans="1:17">
      <c r="A9945" t="str">
        <f t="shared" si="310"/>
        <v>Water-Cooled Chiller/Water cooled variable speed screw chiller (150 to 299 tons, 0.578 kW/ton, 0.374 IPLV)/CZ08/Nrs</v>
      </c>
      <c r="B9945" t="s">
        <v>205</v>
      </c>
      <c r="C9945" t="s">
        <v>373</v>
      </c>
      <c r="D9945" t="s">
        <v>180</v>
      </c>
      <c r="E9945" t="s">
        <v>343</v>
      </c>
      <c r="F9945" t="s">
        <v>5094</v>
      </c>
      <c r="G9945" t="s">
        <v>214</v>
      </c>
      <c r="H9945">
        <v>91.4</v>
      </c>
      <c r="I9945">
        <v>0</v>
      </c>
      <c r="J9945">
        <v>2.1661799999999998E-2</v>
      </c>
      <c r="K9945" t="s">
        <v>16132</v>
      </c>
      <c r="L9945">
        <v>50</v>
      </c>
      <c r="M9945" t="s">
        <v>97</v>
      </c>
      <c r="N9945">
        <v>0</v>
      </c>
      <c r="O9945">
        <v>0</v>
      </c>
      <c r="P9945">
        <f>IF(OR(D9945="DMo",D9945="MFm",D9945="SFm",D9945="Res"),IF(M9945="DHW - FS",'Lookup Tables'!$AC$19*-1,IF(M9945="HVAC - FS",(N9945*'Lookup Tables'!$V$11+O9945*'Lookup Tables'!$AC$23*-1)/H9945,VLOOKUP(M9945,'Lookup Tables'!$U$10:$V$15,2,FALSE))),IF(M9945="DHW - FS",'Lookup Tables'!$AC$3*-1,IF(M9945="HVAC - FS",(N9945*'Lookup Tables'!$V$4+O9945*'Lookup Tables'!$AC$9*-1)/H9945,IF(M9945="Refrigeration",'Lookup Tables'!$V$16,VLOOKUP(M9945,'Lookup Tables'!$U$3:$V$9,2,FALSE)))))</f>
        <v>0.6</v>
      </c>
      <c r="Q9945">
        <f t="shared" si="311"/>
        <v>54.84</v>
      </c>
    </row>
    <row r="9946" spans="1:17">
      <c r="A9946" t="str">
        <f t="shared" si="310"/>
        <v>Water-Cooled Chiller/Water cooled variable speed screw chiller (150 to 299 tons, 0.578 kW/ton, 0.374 IPLV)/CZ09/Nrs</v>
      </c>
      <c r="B9946" t="s">
        <v>205</v>
      </c>
      <c r="C9946" t="s">
        <v>375</v>
      </c>
      <c r="D9946" t="s">
        <v>180</v>
      </c>
      <c r="E9946" t="s">
        <v>343</v>
      </c>
      <c r="F9946" t="s">
        <v>5094</v>
      </c>
      <c r="G9946" t="s">
        <v>214</v>
      </c>
      <c r="H9946">
        <v>69.900000000000006</v>
      </c>
      <c r="I9946">
        <v>0</v>
      </c>
      <c r="J9946">
        <v>1.6566299999999999E-2</v>
      </c>
      <c r="K9946" t="s">
        <v>16133</v>
      </c>
      <c r="L9946">
        <v>50</v>
      </c>
      <c r="M9946" t="s">
        <v>97</v>
      </c>
      <c r="N9946">
        <v>0</v>
      </c>
      <c r="O9946">
        <v>0</v>
      </c>
      <c r="P9946">
        <f>IF(OR(D9946="DMo",D9946="MFm",D9946="SFm",D9946="Res"),IF(M9946="DHW - FS",'Lookup Tables'!$AC$19*-1,IF(M9946="HVAC - FS",(N9946*'Lookup Tables'!$V$11+O9946*'Lookup Tables'!$AC$23*-1)/H9946,VLOOKUP(M9946,'Lookup Tables'!$U$10:$V$15,2,FALSE))),IF(M9946="DHW - FS",'Lookup Tables'!$AC$3*-1,IF(M9946="HVAC - FS",(N9946*'Lookup Tables'!$V$4+O9946*'Lookup Tables'!$AC$9*-1)/H9946,IF(M9946="Refrigeration",'Lookup Tables'!$V$16,VLOOKUP(M9946,'Lookup Tables'!$U$3:$V$9,2,FALSE)))))</f>
        <v>0.6</v>
      </c>
      <c r="Q9946">
        <f t="shared" si="311"/>
        <v>41.940000000000005</v>
      </c>
    </row>
    <row r="9947" spans="1:17">
      <c r="A9947" t="str">
        <f t="shared" si="310"/>
        <v>Water-Cooled Chiller/Water cooled variable speed screw chiller (150 to 299 tons, 0.578 kW/ton, 0.374 IPLV)/CZ06/OfL</v>
      </c>
      <c r="B9947" t="s">
        <v>205</v>
      </c>
      <c r="C9947" t="s">
        <v>371</v>
      </c>
      <c r="D9947" t="s">
        <v>181</v>
      </c>
      <c r="E9947" t="s">
        <v>343</v>
      </c>
      <c r="F9947" t="s">
        <v>5094</v>
      </c>
      <c r="G9947" t="s">
        <v>214</v>
      </c>
      <c r="H9947">
        <v>52.1</v>
      </c>
      <c r="I9947">
        <v>0</v>
      </c>
      <c r="J9947">
        <v>1.23477E-2</v>
      </c>
      <c r="K9947" t="s">
        <v>16134</v>
      </c>
      <c r="L9947">
        <v>50</v>
      </c>
      <c r="M9947" t="s">
        <v>97</v>
      </c>
      <c r="N9947">
        <v>0</v>
      </c>
      <c r="O9947">
        <v>0</v>
      </c>
      <c r="P9947">
        <f>IF(OR(D9947="DMo",D9947="MFm",D9947="SFm",D9947="Res"),IF(M9947="DHW - FS",'Lookup Tables'!$AC$19*-1,IF(M9947="HVAC - FS",(N9947*'Lookup Tables'!$V$11+O9947*'Lookup Tables'!$AC$23*-1)/H9947,VLOOKUP(M9947,'Lookup Tables'!$U$10:$V$15,2,FALSE))),IF(M9947="DHW - FS",'Lookup Tables'!$AC$3*-1,IF(M9947="HVAC - FS",(N9947*'Lookup Tables'!$V$4+O9947*'Lookup Tables'!$AC$9*-1)/H9947,IF(M9947="Refrigeration",'Lookup Tables'!$V$16,VLOOKUP(M9947,'Lookup Tables'!$U$3:$V$9,2,FALSE)))))</f>
        <v>0.6</v>
      </c>
      <c r="Q9947">
        <f t="shared" si="311"/>
        <v>31.259999999999998</v>
      </c>
    </row>
    <row r="9948" spans="1:17">
      <c r="A9948" t="str">
        <f t="shared" si="310"/>
        <v>Water-Cooled Chiller/Water cooled variable speed screw chiller (150 to 299 tons, 0.578 kW/ton, 0.374 IPLV)/CZ08/OfL</v>
      </c>
      <c r="B9948" t="s">
        <v>205</v>
      </c>
      <c r="C9948" t="s">
        <v>373</v>
      </c>
      <c r="D9948" t="s">
        <v>181</v>
      </c>
      <c r="E9948" t="s">
        <v>343</v>
      </c>
      <c r="F9948" t="s">
        <v>5094</v>
      </c>
      <c r="G9948" t="s">
        <v>214</v>
      </c>
      <c r="H9948">
        <v>52.7</v>
      </c>
      <c r="I9948">
        <v>0</v>
      </c>
      <c r="J9948">
        <v>1.24899E-2</v>
      </c>
      <c r="K9948" t="s">
        <v>16135</v>
      </c>
      <c r="L9948">
        <v>50</v>
      </c>
      <c r="M9948" t="s">
        <v>97</v>
      </c>
      <c r="N9948">
        <v>0</v>
      </c>
      <c r="O9948">
        <v>0</v>
      </c>
      <c r="P9948">
        <f>IF(OR(D9948="DMo",D9948="MFm",D9948="SFm",D9948="Res"),IF(M9948="DHW - FS",'Lookup Tables'!$AC$19*-1,IF(M9948="HVAC - FS",(N9948*'Lookup Tables'!$V$11+O9948*'Lookup Tables'!$AC$23*-1)/H9948,VLOOKUP(M9948,'Lookup Tables'!$U$10:$V$15,2,FALSE))),IF(M9948="DHW - FS",'Lookup Tables'!$AC$3*-1,IF(M9948="HVAC - FS",(N9948*'Lookup Tables'!$V$4+O9948*'Lookup Tables'!$AC$9*-1)/H9948,IF(M9948="Refrigeration",'Lookup Tables'!$V$16,VLOOKUP(M9948,'Lookup Tables'!$U$3:$V$9,2,FALSE)))))</f>
        <v>0.6</v>
      </c>
      <c r="Q9948">
        <f t="shared" si="311"/>
        <v>31.62</v>
      </c>
    </row>
    <row r="9949" spans="1:17">
      <c r="A9949" t="str">
        <f t="shared" si="310"/>
        <v>Water-Cooled Chiller/Water cooled variable speed screw chiller (150 to 299 tons, 0.578 kW/ton, 0.374 IPLV)/CZ09/OfL</v>
      </c>
      <c r="B9949" t="s">
        <v>205</v>
      </c>
      <c r="C9949" t="s">
        <v>375</v>
      </c>
      <c r="D9949" t="s">
        <v>181</v>
      </c>
      <c r="E9949" t="s">
        <v>343</v>
      </c>
      <c r="F9949" t="s">
        <v>5094</v>
      </c>
      <c r="G9949" t="s">
        <v>214</v>
      </c>
      <c r="H9949">
        <v>44.6</v>
      </c>
      <c r="I9949">
        <v>0</v>
      </c>
      <c r="J9949">
        <v>1.05702E-2</v>
      </c>
      <c r="K9949" t="s">
        <v>16136</v>
      </c>
      <c r="L9949">
        <v>50</v>
      </c>
      <c r="M9949" t="s">
        <v>97</v>
      </c>
      <c r="N9949">
        <v>0</v>
      </c>
      <c r="O9949">
        <v>0</v>
      </c>
      <c r="P9949">
        <f>IF(OR(D9949="DMo",D9949="MFm",D9949="SFm",D9949="Res"),IF(M9949="DHW - FS",'Lookup Tables'!$AC$19*-1,IF(M9949="HVAC - FS",(N9949*'Lookup Tables'!$V$11+O9949*'Lookup Tables'!$AC$23*-1)/H9949,VLOOKUP(M9949,'Lookup Tables'!$U$10:$V$15,2,FALSE))),IF(M9949="DHW - FS",'Lookup Tables'!$AC$3*-1,IF(M9949="HVAC - FS",(N9949*'Lookup Tables'!$V$4+O9949*'Lookup Tables'!$AC$9*-1)/H9949,IF(M9949="Refrigeration",'Lookup Tables'!$V$16,VLOOKUP(M9949,'Lookup Tables'!$U$3:$V$9,2,FALSE)))))</f>
        <v>0.6</v>
      </c>
      <c r="Q9949">
        <f t="shared" si="311"/>
        <v>26.76</v>
      </c>
    </row>
    <row r="9950" spans="1:17">
      <c r="A9950" t="str">
        <f t="shared" si="310"/>
        <v>Water-Cooled Chiller/Water cooled variable speed screw chiller (150 to 299 tons, 0.578 kW/ton, 0.374 IPLV)/CZ06/OfS</v>
      </c>
      <c r="B9950" t="s">
        <v>205</v>
      </c>
      <c r="C9950" t="s">
        <v>371</v>
      </c>
      <c r="D9950" t="s">
        <v>182</v>
      </c>
      <c r="E9950" t="s">
        <v>343</v>
      </c>
      <c r="F9950" t="s">
        <v>5094</v>
      </c>
      <c r="G9950" t="s">
        <v>214</v>
      </c>
      <c r="H9950">
        <v>54.4</v>
      </c>
      <c r="I9950">
        <v>0</v>
      </c>
      <c r="J9950">
        <v>1.2892799999999999E-2</v>
      </c>
      <c r="K9950" t="s">
        <v>16137</v>
      </c>
      <c r="L9950">
        <v>50</v>
      </c>
      <c r="M9950" t="s">
        <v>97</v>
      </c>
      <c r="N9950">
        <v>0</v>
      </c>
      <c r="O9950">
        <v>0</v>
      </c>
      <c r="P9950">
        <f>IF(OR(D9950="DMo",D9950="MFm",D9950="SFm",D9950="Res"),IF(M9950="DHW - FS",'Lookup Tables'!$AC$19*-1,IF(M9950="HVAC - FS",(N9950*'Lookup Tables'!$V$11+O9950*'Lookup Tables'!$AC$23*-1)/H9950,VLOOKUP(M9950,'Lookup Tables'!$U$10:$V$15,2,FALSE))),IF(M9950="DHW - FS",'Lookup Tables'!$AC$3*-1,IF(M9950="HVAC - FS",(N9950*'Lookup Tables'!$V$4+O9950*'Lookup Tables'!$AC$9*-1)/H9950,IF(M9950="Refrigeration",'Lookup Tables'!$V$16,VLOOKUP(M9950,'Lookup Tables'!$U$3:$V$9,2,FALSE)))))</f>
        <v>0.6</v>
      </c>
      <c r="Q9950">
        <f t="shared" si="311"/>
        <v>32.64</v>
      </c>
    </row>
    <row r="9951" spans="1:17">
      <c r="A9951" t="str">
        <f t="shared" si="310"/>
        <v>Water-Cooled Chiller/Water cooled variable speed screw chiller (150 to 299 tons, 0.578 kW/ton, 0.374 IPLV)/CZ08/OfS</v>
      </c>
      <c r="B9951" t="s">
        <v>205</v>
      </c>
      <c r="C9951" t="s">
        <v>373</v>
      </c>
      <c r="D9951" t="s">
        <v>182</v>
      </c>
      <c r="E9951" t="s">
        <v>343</v>
      </c>
      <c r="F9951" t="s">
        <v>5094</v>
      </c>
      <c r="G9951" t="s">
        <v>214</v>
      </c>
      <c r="H9951">
        <v>60.3</v>
      </c>
      <c r="I9951">
        <v>0</v>
      </c>
      <c r="J9951">
        <v>1.4291099999999999E-2</v>
      </c>
      <c r="K9951" t="s">
        <v>16138</v>
      </c>
      <c r="L9951">
        <v>50</v>
      </c>
      <c r="M9951" t="s">
        <v>97</v>
      </c>
      <c r="N9951">
        <v>0</v>
      </c>
      <c r="O9951">
        <v>0</v>
      </c>
      <c r="P9951">
        <f>IF(OR(D9951="DMo",D9951="MFm",D9951="SFm",D9951="Res"),IF(M9951="DHW - FS",'Lookup Tables'!$AC$19*-1,IF(M9951="HVAC - FS",(N9951*'Lookup Tables'!$V$11+O9951*'Lookup Tables'!$AC$23*-1)/H9951,VLOOKUP(M9951,'Lookup Tables'!$U$10:$V$15,2,FALSE))),IF(M9951="DHW - FS",'Lookup Tables'!$AC$3*-1,IF(M9951="HVAC - FS",(N9951*'Lookup Tables'!$V$4+O9951*'Lookup Tables'!$AC$9*-1)/H9951,IF(M9951="Refrigeration",'Lookup Tables'!$V$16,VLOOKUP(M9951,'Lookup Tables'!$U$3:$V$9,2,FALSE)))))</f>
        <v>0.6</v>
      </c>
      <c r="Q9951">
        <f t="shared" si="311"/>
        <v>36.18</v>
      </c>
    </row>
    <row r="9952" spans="1:17">
      <c r="A9952" t="str">
        <f t="shared" si="310"/>
        <v>Water-Cooled Chiller/Water cooled variable speed screw chiller (150 to 299 tons, 0.578 kW/ton, 0.374 IPLV)/CZ09/OfS</v>
      </c>
      <c r="B9952" t="s">
        <v>205</v>
      </c>
      <c r="C9952" t="s">
        <v>375</v>
      </c>
      <c r="D9952" t="s">
        <v>182</v>
      </c>
      <c r="E9952" t="s">
        <v>343</v>
      </c>
      <c r="F9952" t="s">
        <v>5094</v>
      </c>
      <c r="G9952" t="s">
        <v>214</v>
      </c>
      <c r="H9952">
        <v>48.8</v>
      </c>
      <c r="I9952">
        <v>0</v>
      </c>
      <c r="J9952">
        <v>1.1565600000000001E-2</v>
      </c>
      <c r="K9952" t="s">
        <v>16139</v>
      </c>
      <c r="L9952">
        <v>50</v>
      </c>
      <c r="M9952" t="s">
        <v>97</v>
      </c>
      <c r="N9952">
        <v>0</v>
      </c>
      <c r="O9952">
        <v>0</v>
      </c>
      <c r="P9952">
        <f>IF(OR(D9952="DMo",D9952="MFm",D9952="SFm",D9952="Res"),IF(M9952="DHW - FS",'Lookup Tables'!$AC$19*-1,IF(M9952="HVAC - FS",(N9952*'Lookup Tables'!$V$11+O9952*'Lookup Tables'!$AC$23*-1)/H9952,VLOOKUP(M9952,'Lookup Tables'!$U$10:$V$15,2,FALSE))),IF(M9952="DHW - FS",'Lookup Tables'!$AC$3*-1,IF(M9952="HVAC - FS",(N9952*'Lookup Tables'!$V$4+O9952*'Lookup Tables'!$AC$9*-1)/H9952,IF(M9952="Refrigeration",'Lookup Tables'!$V$16,VLOOKUP(M9952,'Lookup Tables'!$U$3:$V$9,2,FALSE)))))</f>
        <v>0.6</v>
      </c>
      <c r="Q9952">
        <f t="shared" si="311"/>
        <v>29.279999999999998</v>
      </c>
    </row>
    <row r="9953" spans="1:17">
      <c r="A9953" t="str">
        <f t="shared" si="310"/>
        <v>Water-Cooled Chiller/Water cooled variable speed screw chiller (150 to 299 tons, 0.578 kW/ton, 0.374 IPLV)/CZ06/Rt3</v>
      </c>
      <c r="B9953" t="s">
        <v>205</v>
      </c>
      <c r="C9953" t="s">
        <v>371</v>
      </c>
      <c r="D9953" t="s">
        <v>185</v>
      </c>
      <c r="E9953" t="s">
        <v>343</v>
      </c>
      <c r="F9953" t="s">
        <v>5094</v>
      </c>
      <c r="G9953" t="s">
        <v>214</v>
      </c>
      <c r="H9953">
        <v>60.3</v>
      </c>
      <c r="I9953">
        <v>0</v>
      </c>
      <c r="J9953">
        <v>1.4291099999999999E-2</v>
      </c>
      <c r="K9953" t="s">
        <v>16140</v>
      </c>
      <c r="L9953">
        <v>50</v>
      </c>
      <c r="M9953" t="s">
        <v>97</v>
      </c>
      <c r="N9953">
        <v>0</v>
      </c>
      <c r="O9953">
        <v>0</v>
      </c>
      <c r="P9953">
        <f>IF(OR(D9953="DMo",D9953="MFm",D9953="SFm",D9953="Res"),IF(M9953="DHW - FS",'Lookup Tables'!$AC$19*-1,IF(M9953="HVAC - FS",(N9953*'Lookup Tables'!$V$11+O9953*'Lookup Tables'!$AC$23*-1)/H9953,VLOOKUP(M9953,'Lookup Tables'!$U$10:$V$15,2,FALSE))),IF(M9953="DHW - FS",'Lookup Tables'!$AC$3*-1,IF(M9953="HVAC - FS",(N9953*'Lookup Tables'!$V$4+O9953*'Lookup Tables'!$AC$9*-1)/H9953,IF(M9953="Refrigeration",'Lookup Tables'!$V$16,VLOOKUP(M9953,'Lookup Tables'!$U$3:$V$9,2,FALSE)))))</f>
        <v>0.6</v>
      </c>
      <c r="Q9953">
        <f t="shared" si="311"/>
        <v>36.18</v>
      </c>
    </row>
    <row r="9954" spans="1:17">
      <c r="A9954" t="str">
        <f t="shared" si="310"/>
        <v>Water-Cooled Chiller/Water cooled variable speed screw chiller (150 to 299 tons, 0.578 kW/ton, 0.374 IPLV)/CZ08/Rt3</v>
      </c>
      <c r="B9954" t="s">
        <v>205</v>
      </c>
      <c r="C9954" t="s">
        <v>373</v>
      </c>
      <c r="D9954" t="s">
        <v>185</v>
      </c>
      <c r="E9954" t="s">
        <v>343</v>
      </c>
      <c r="F9954" t="s">
        <v>5094</v>
      </c>
      <c r="G9954" t="s">
        <v>214</v>
      </c>
      <c r="H9954">
        <v>64.099999999999994</v>
      </c>
      <c r="I9954">
        <v>0</v>
      </c>
      <c r="J9954">
        <v>1.5191700000000001E-2</v>
      </c>
      <c r="K9954" t="s">
        <v>16141</v>
      </c>
      <c r="L9954">
        <v>50</v>
      </c>
      <c r="M9954" t="s">
        <v>97</v>
      </c>
      <c r="N9954">
        <v>0</v>
      </c>
      <c r="O9954">
        <v>0</v>
      </c>
      <c r="P9954">
        <f>IF(OR(D9954="DMo",D9954="MFm",D9954="SFm",D9954="Res"),IF(M9954="DHW - FS",'Lookup Tables'!$AC$19*-1,IF(M9954="HVAC - FS",(N9954*'Lookup Tables'!$V$11+O9954*'Lookup Tables'!$AC$23*-1)/H9954,VLOOKUP(M9954,'Lookup Tables'!$U$10:$V$15,2,FALSE))),IF(M9954="DHW - FS",'Lookup Tables'!$AC$3*-1,IF(M9954="HVAC - FS",(N9954*'Lookup Tables'!$V$4+O9954*'Lookup Tables'!$AC$9*-1)/H9954,IF(M9954="Refrigeration",'Lookup Tables'!$V$16,VLOOKUP(M9954,'Lookup Tables'!$U$3:$V$9,2,FALSE)))))</f>
        <v>0.6</v>
      </c>
      <c r="Q9954">
        <f t="shared" si="311"/>
        <v>38.459999999999994</v>
      </c>
    </row>
    <row r="9955" spans="1:17">
      <c r="A9955" t="str">
        <f t="shared" si="310"/>
        <v>Water-Cooled Chiller/Water cooled variable speed screw chiller (150 to 299 tons, 0.578 kW/ton, 0.374 IPLV)/CZ09/Rt3</v>
      </c>
      <c r="B9955" t="s">
        <v>205</v>
      </c>
      <c r="C9955" t="s">
        <v>375</v>
      </c>
      <c r="D9955" t="s">
        <v>185</v>
      </c>
      <c r="E9955" t="s">
        <v>343</v>
      </c>
      <c r="F9955" t="s">
        <v>5094</v>
      </c>
      <c r="G9955" t="s">
        <v>214</v>
      </c>
      <c r="H9955">
        <v>47.3</v>
      </c>
      <c r="I9955">
        <v>0</v>
      </c>
      <c r="J9955">
        <v>1.1210100000000001E-2</v>
      </c>
      <c r="K9955" t="s">
        <v>16142</v>
      </c>
      <c r="L9955">
        <v>50</v>
      </c>
      <c r="M9955" t="s">
        <v>97</v>
      </c>
      <c r="N9955">
        <v>0</v>
      </c>
      <c r="O9955">
        <v>0</v>
      </c>
      <c r="P9955">
        <f>IF(OR(D9955="DMo",D9955="MFm",D9955="SFm",D9955="Res"),IF(M9955="DHW - FS",'Lookup Tables'!$AC$19*-1,IF(M9955="HVAC - FS",(N9955*'Lookup Tables'!$V$11+O9955*'Lookup Tables'!$AC$23*-1)/H9955,VLOOKUP(M9955,'Lookup Tables'!$U$10:$V$15,2,FALSE))),IF(M9955="DHW - FS",'Lookup Tables'!$AC$3*-1,IF(M9955="HVAC - FS",(N9955*'Lookup Tables'!$V$4+O9955*'Lookup Tables'!$AC$9*-1)/H9955,IF(M9955="Refrigeration",'Lookup Tables'!$V$16,VLOOKUP(M9955,'Lookup Tables'!$U$3:$V$9,2,FALSE)))))</f>
        <v>0.6</v>
      </c>
      <c r="Q9955">
        <f t="shared" si="311"/>
        <v>28.38</v>
      </c>
    </row>
    <row r="9956" spans="1:17">
      <c r="A9956" t="str">
        <f t="shared" si="310"/>
        <v>Water-Cooled Chiller/Water cooled variable speed screw chiller (300 to 599 tons, 0.531 kW/ton, 0.349 IPLV)/CZ06/ECC</v>
      </c>
      <c r="B9956" t="s">
        <v>205</v>
      </c>
      <c r="C9956" t="s">
        <v>371</v>
      </c>
      <c r="D9956" t="s">
        <v>161</v>
      </c>
      <c r="E9956" t="s">
        <v>344</v>
      </c>
      <c r="F9956" t="s">
        <v>5122</v>
      </c>
      <c r="G9956" t="s">
        <v>214</v>
      </c>
      <c r="H9956">
        <v>50.7</v>
      </c>
      <c r="I9956">
        <v>0</v>
      </c>
      <c r="J9956">
        <v>1.2015899999999999E-2</v>
      </c>
      <c r="K9956" t="s">
        <v>16143</v>
      </c>
      <c r="L9956">
        <v>50</v>
      </c>
      <c r="M9956" t="s">
        <v>97</v>
      </c>
      <c r="N9956">
        <v>0</v>
      </c>
      <c r="O9956">
        <v>0</v>
      </c>
      <c r="P9956">
        <f>IF(OR(D9956="DMo",D9956="MFm",D9956="SFm",D9956="Res"),IF(M9956="DHW - FS",'Lookup Tables'!$AC$19*-1,IF(M9956="HVAC - FS",(N9956*'Lookup Tables'!$V$11+O9956*'Lookup Tables'!$AC$23*-1)/H9956,VLOOKUP(M9956,'Lookup Tables'!$U$10:$V$15,2,FALSE))),IF(M9956="DHW - FS",'Lookup Tables'!$AC$3*-1,IF(M9956="HVAC - FS",(N9956*'Lookup Tables'!$V$4+O9956*'Lookup Tables'!$AC$9*-1)/H9956,IF(M9956="Refrigeration",'Lookup Tables'!$V$16,VLOOKUP(M9956,'Lookup Tables'!$U$3:$V$9,2,FALSE)))))</f>
        <v>0.6</v>
      </c>
      <c r="Q9956">
        <f t="shared" si="311"/>
        <v>30.42</v>
      </c>
    </row>
    <row r="9957" spans="1:17">
      <c r="A9957" t="str">
        <f t="shared" si="310"/>
        <v>Water-Cooled Chiller/Water cooled variable speed screw chiller (300 to 599 tons, 0.531 kW/ton, 0.349 IPLV)/CZ08/ECC</v>
      </c>
      <c r="B9957" t="s">
        <v>205</v>
      </c>
      <c r="C9957" t="s">
        <v>373</v>
      </c>
      <c r="D9957" t="s">
        <v>161</v>
      </c>
      <c r="E9957" t="s">
        <v>344</v>
      </c>
      <c r="F9957" t="s">
        <v>5122</v>
      </c>
      <c r="G9957" t="s">
        <v>214</v>
      </c>
      <c r="H9957">
        <v>54</v>
      </c>
      <c r="I9957">
        <v>0</v>
      </c>
      <c r="J9957">
        <v>1.2798E-2</v>
      </c>
      <c r="K9957" t="s">
        <v>16144</v>
      </c>
      <c r="L9957">
        <v>50</v>
      </c>
      <c r="M9957" t="s">
        <v>97</v>
      </c>
      <c r="N9957">
        <v>0</v>
      </c>
      <c r="O9957">
        <v>0</v>
      </c>
      <c r="P9957">
        <f>IF(OR(D9957="DMo",D9957="MFm",D9957="SFm",D9957="Res"),IF(M9957="DHW - FS",'Lookup Tables'!$AC$19*-1,IF(M9957="HVAC - FS",(N9957*'Lookup Tables'!$V$11+O9957*'Lookup Tables'!$AC$23*-1)/H9957,VLOOKUP(M9957,'Lookup Tables'!$U$10:$V$15,2,FALSE))),IF(M9957="DHW - FS",'Lookup Tables'!$AC$3*-1,IF(M9957="HVAC - FS",(N9957*'Lookup Tables'!$V$4+O9957*'Lookup Tables'!$AC$9*-1)/H9957,IF(M9957="Refrigeration",'Lookup Tables'!$V$16,VLOOKUP(M9957,'Lookup Tables'!$U$3:$V$9,2,FALSE)))))</f>
        <v>0.6</v>
      </c>
      <c r="Q9957">
        <f t="shared" si="311"/>
        <v>32.4</v>
      </c>
    </row>
    <row r="9958" spans="1:17">
      <c r="A9958" t="str">
        <f t="shared" si="310"/>
        <v>Water-Cooled Chiller/Water cooled variable speed screw chiller (300 to 599 tons, 0.531 kW/ton, 0.349 IPLV)/CZ09/ECC</v>
      </c>
      <c r="B9958" t="s">
        <v>205</v>
      </c>
      <c r="C9958" t="s">
        <v>375</v>
      </c>
      <c r="D9958" t="s">
        <v>161</v>
      </c>
      <c r="E9958" t="s">
        <v>344</v>
      </c>
      <c r="F9958" t="s">
        <v>5122</v>
      </c>
      <c r="G9958" t="s">
        <v>214</v>
      </c>
      <c r="H9958">
        <v>39.200000000000003</v>
      </c>
      <c r="I9958">
        <v>0</v>
      </c>
      <c r="J9958">
        <v>9.2904000000000007E-3</v>
      </c>
      <c r="K9958" t="s">
        <v>16145</v>
      </c>
      <c r="L9958">
        <v>50</v>
      </c>
      <c r="M9958" t="s">
        <v>97</v>
      </c>
      <c r="N9958">
        <v>0</v>
      </c>
      <c r="O9958">
        <v>0</v>
      </c>
      <c r="P9958">
        <f>IF(OR(D9958="DMo",D9958="MFm",D9958="SFm",D9958="Res"),IF(M9958="DHW - FS",'Lookup Tables'!$AC$19*-1,IF(M9958="HVAC - FS",(N9958*'Lookup Tables'!$V$11+O9958*'Lookup Tables'!$AC$23*-1)/H9958,VLOOKUP(M9958,'Lookup Tables'!$U$10:$V$15,2,FALSE))),IF(M9958="DHW - FS",'Lookup Tables'!$AC$3*-1,IF(M9958="HVAC - FS",(N9958*'Lookup Tables'!$V$4+O9958*'Lookup Tables'!$AC$9*-1)/H9958,IF(M9958="Refrigeration",'Lookup Tables'!$V$16,VLOOKUP(M9958,'Lookup Tables'!$U$3:$V$9,2,FALSE)))))</f>
        <v>0.6</v>
      </c>
      <c r="Q9958">
        <f t="shared" si="311"/>
        <v>23.52</v>
      </c>
    </row>
    <row r="9959" spans="1:17">
      <c r="A9959" t="str">
        <f t="shared" si="310"/>
        <v>Water-Cooled Chiller/Water cooled variable speed screw chiller (300 to 599 tons, 0.531 kW/ton, 0.349 IPLV)/CZ06/ESe</v>
      </c>
      <c r="B9959" t="s">
        <v>205</v>
      </c>
      <c r="C9959" t="s">
        <v>371</v>
      </c>
      <c r="D9959" t="s">
        <v>164</v>
      </c>
      <c r="E9959" t="s">
        <v>344</v>
      </c>
      <c r="F9959" t="s">
        <v>5122</v>
      </c>
      <c r="G9959" t="s">
        <v>214</v>
      </c>
      <c r="H9959">
        <v>45.4</v>
      </c>
      <c r="I9959">
        <v>0</v>
      </c>
      <c r="J9959">
        <v>1.07598E-2</v>
      </c>
      <c r="K9959" t="s">
        <v>16146</v>
      </c>
      <c r="L9959">
        <v>50</v>
      </c>
      <c r="M9959" t="s">
        <v>97</v>
      </c>
      <c r="N9959">
        <v>0</v>
      </c>
      <c r="O9959">
        <v>0</v>
      </c>
      <c r="P9959">
        <f>IF(OR(D9959="DMo",D9959="MFm",D9959="SFm",D9959="Res"),IF(M9959="DHW - FS",'Lookup Tables'!$AC$19*-1,IF(M9959="HVAC - FS",(N9959*'Lookup Tables'!$V$11+O9959*'Lookup Tables'!$AC$23*-1)/H9959,VLOOKUP(M9959,'Lookup Tables'!$U$10:$V$15,2,FALSE))),IF(M9959="DHW - FS",'Lookup Tables'!$AC$3*-1,IF(M9959="HVAC - FS",(N9959*'Lookup Tables'!$V$4+O9959*'Lookup Tables'!$AC$9*-1)/H9959,IF(M9959="Refrigeration",'Lookup Tables'!$V$16,VLOOKUP(M9959,'Lookup Tables'!$U$3:$V$9,2,FALSE)))))</f>
        <v>0.6</v>
      </c>
      <c r="Q9959">
        <f t="shared" si="311"/>
        <v>27.24</v>
      </c>
    </row>
    <row r="9960" spans="1:17">
      <c r="A9960" t="str">
        <f t="shared" si="310"/>
        <v>Water-Cooled Chiller/Water cooled variable speed screw chiller (300 to 599 tons, 0.531 kW/ton, 0.349 IPLV)/CZ08/ESe</v>
      </c>
      <c r="B9960" t="s">
        <v>205</v>
      </c>
      <c r="C9960" t="s">
        <v>373</v>
      </c>
      <c r="D9960" t="s">
        <v>164</v>
      </c>
      <c r="E9960" t="s">
        <v>344</v>
      </c>
      <c r="F9960" t="s">
        <v>5122</v>
      </c>
      <c r="G9960" t="s">
        <v>214</v>
      </c>
      <c r="H9960">
        <v>51.5</v>
      </c>
      <c r="I9960">
        <v>0</v>
      </c>
      <c r="J9960">
        <v>1.2205499999999999E-2</v>
      </c>
      <c r="K9960" t="s">
        <v>16147</v>
      </c>
      <c r="L9960">
        <v>50</v>
      </c>
      <c r="M9960" t="s">
        <v>97</v>
      </c>
      <c r="N9960">
        <v>0</v>
      </c>
      <c r="O9960">
        <v>0</v>
      </c>
      <c r="P9960">
        <f>IF(OR(D9960="DMo",D9960="MFm",D9960="SFm",D9960="Res"),IF(M9960="DHW - FS",'Lookup Tables'!$AC$19*-1,IF(M9960="HVAC - FS",(N9960*'Lookup Tables'!$V$11+O9960*'Lookup Tables'!$AC$23*-1)/H9960,VLOOKUP(M9960,'Lookup Tables'!$U$10:$V$15,2,FALSE))),IF(M9960="DHW - FS",'Lookup Tables'!$AC$3*-1,IF(M9960="HVAC - FS",(N9960*'Lookup Tables'!$V$4+O9960*'Lookup Tables'!$AC$9*-1)/H9960,IF(M9960="Refrigeration",'Lookup Tables'!$V$16,VLOOKUP(M9960,'Lookup Tables'!$U$3:$V$9,2,FALSE)))))</f>
        <v>0.6</v>
      </c>
      <c r="Q9960">
        <f t="shared" si="311"/>
        <v>30.9</v>
      </c>
    </row>
    <row r="9961" spans="1:17">
      <c r="A9961" t="str">
        <f t="shared" si="310"/>
        <v>Water-Cooled Chiller/Water cooled variable speed screw chiller (300 to 599 tons, 0.531 kW/ton, 0.349 IPLV)/CZ09/ESe</v>
      </c>
      <c r="B9961" t="s">
        <v>205</v>
      </c>
      <c r="C9961" t="s">
        <v>375</v>
      </c>
      <c r="D9961" t="s">
        <v>164</v>
      </c>
      <c r="E9961" t="s">
        <v>344</v>
      </c>
      <c r="F9961" t="s">
        <v>5122</v>
      </c>
      <c r="G9961" t="s">
        <v>214</v>
      </c>
      <c r="H9961">
        <v>31.3</v>
      </c>
      <c r="I9961">
        <v>0</v>
      </c>
      <c r="J9961">
        <v>7.4181000000000004E-3</v>
      </c>
      <c r="K9961" t="s">
        <v>16148</v>
      </c>
      <c r="L9961">
        <v>50</v>
      </c>
      <c r="M9961" t="s">
        <v>97</v>
      </c>
      <c r="N9961">
        <v>0</v>
      </c>
      <c r="O9961">
        <v>0</v>
      </c>
      <c r="P9961">
        <f>IF(OR(D9961="DMo",D9961="MFm",D9961="SFm",D9961="Res"),IF(M9961="DHW - FS",'Lookup Tables'!$AC$19*-1,IF(M9961="HVAC - FS",(N9961*'Lookup Tables'!$V$11+O9961*'Lookup Tables'!$AC$23*-1)/H9961,VLOOKUP(M9961,'Lookup Tables'!$U$10:$V$15,2,FALSE))),IF(M9961="DHW - FS",'Lookup Tables'!$AC$3*-1,IF(M9961="HVAC - FS",(N9961*'Lookup Tables'!$V$4+O9961*'Lookup Tables'!$AC$9*-1)/H9961,IF(M9961="Refrigeration",'Lookup Tables'!$V$16,VLOOKUP(M9961,'Lookup Tables'!$U$3:$V$9,2,FALSE)))))</f>
        <v>0.6</v>
      </c>
      <c r="Q9961">
        <f t="shared" si="311"/>
        <v>18.78</v>
      </c>
    </row>
    <row r="9962" spans="1:17">
      <c r="A9962" t="str">
        <f t="shared" si="310"/>
        <v>Water-Cooled Chiller/Water cooled variable speed screw chiller (300 to 599 tons, 0.531 kW/ton, 0.349 IPLV)/CZ06/EUn</v>
      </c>
      <c r="B9962" t="s">
        <v>205</v>
      </c>
      <c r="C9962" t="s">
        <v>371</v>
      </c>
      <c r="D9962" t="s">
        <v>165</v>
      </c>
      <c r="E9962" t="s">
        <v>344</v>
      </c>
      <c r="F9962" t="s">
        <v>5122</v>
      </c>
      <c r="G9962" t="s">
        <v>214</v>
      </c>
      <c r="H9962">
        <v>43.5</v>
      </c>
      <c r="I9962">
        <v>0</v>
      </c>
      <c r="J9962">
        <v>1.0309499999999999E-2</v>
      </c>
      <c r="K9962" t="s">
        <v>16149</v>
      </c>
      <c r="L9962">
        <v>50</v>
      </c>
      <c r="M9962" t="s">
        <v>97</v>
      </c>
      <c r="N9962">
        <v>0</v>
      </c>
      <c r="O9962">
        <v>0</v>
      </c>
      <c r="P9962">
        <f>IF(OR(D9962="DMo",D9962="MFm",D9962="SFm",D9962="Res"),IF(M9962="DHW - FS",'Lookup Tables'!$AC$19*-1,IF(M9962="HVAC - FS",(N9962*'Lookup Tables'!$V$11+O9962*'Lookup Tables'!$AC$23*-1)/H9962,VLOOKUP(M9962,'Lookup Tables'!$U$10:$V$15,2,FALSE))),IF(M9962="DHW - FS",'Lookup Tables'!$AC$3*-1,IF(M9962="HVAC - FS",(N9962*'Lookup Tables'!$V$4+O9962*'Lookup Tables'!$AC$9*-1)/H9962,IF(M9962="Refrigeration",'Lookup Tables'!$V$16,VLOOKUP(M9962,'Lookup Tables'!$U$3:$V$9,2,FALSE)))))</f>
        <v>0.6</v>
      </c>
      <c r="Q9962">
        <f t="shared" si="311"/>
        <v>26.099999999999998</v>
      </c>
    </row>
    <row r="9963" spans="1:17">
      <c r="A9963" t="str">
        <f t="shared" si="310"/>
        <v>Water-Cooled Chiller/Water cooled variable speed screw chiller (300 to 599 tons, 0.531 kW/ton, 0.349 IPLV)/CZ08/EUn</v>
      </c>
      <c r="B9963" t="s">
        <v>205</v>
      </c>
      <c r="C9963" t="s">
        <v>373</v>
      </c>
      <c r="D9963" t="s">
        <v>165</v>
      </c>
      <c r="E9963" t="s">
        <v>344</v>
      </c>
      <c r="F9963" t="s">
        <v>5122</v>
      </c>
      <c r="G9963" t="s">
        <v>214</v>
      </c>
      <c r="H9963">
        <v>45.9</v>
      </c>
      <c r="I9963">
        <v>0</v>
      </c>
      <c r="J9963">
        <v>1.08783E-2</v>
      </c>
      <c r="K9963" t="s">
        <v>16150</v>
      </c>
      <c r="L9963">
        <v>50</v>
      </c>
      <c r="M9963" t="s">
        <v>97</v>
      </c>
      <c r="N9963">
        <v>0</v>
      </c>
      <c r="O9963">
        <v>0</v>
      </c>
      <c r="P9963">
        <f>IF(OR(D9963="DMo",D9963="MFm",D9963="SFm",D9963="Res"),IF(M9963="DHW - FS",'Lookup Tables'!$AC$19*-1,IF(M9963="HVAC - FS",(N9963*'Lookup Tables'!$V$11+O9963*'Lookup Tables'!$AC$23*-1)/H9963,VLOOKUP(M9963,'Lookup Tables'!$U$10:$V$15,2,FALSE))),IF(M9963="DHW - FS",'Lookup Tables'!$AC$3*-1,IF(M9963="HVAC - FS",(N9963*'Lookup Tables'!$V$4+O9963*'Lookup Tables'!$AC$9*-1)/H9963,IF(M9963="Refrigeration",'Lookup Tables'!$V$16,VLOOKUP(M9963,'Lookup Tables'!$U$3:$V$9,2,FALSE)))))</f>
        <v>0.6</v>
      </c>
      <c r="Q9963">
        <f t="shared" si="311"/>
        <v>27.54</v>
      </c>
    </row>
    <row r="9964" spans="1:17">
      <c r="A9964" t="str">
        <f t="shared" si="310"/>
        <v>Water-Cooled Chiller/Water cooled variable speed screw chiller (300 to 599 tons, 0.531 kW/ton, 0.349 IPLV)/CZ09/EUn</v>
      </c>
      <c r="B9964" t="s">
        <v>205</v>
      </c>
      <c r="C9964" t="s">
        <v>375</v>
      </c>
      <c r="D9964" t="s">
        <v>165</v>
      </c>
      <c r="E9964" t="s">
        <v>344</v>
      </c>
      <c r="F9964" t="s">
        <v>5122</v>
      </c>
      <c r="G9964" t="s">
        <v>214</v>
      </c>
      <c r="H9964">
        <v>34.5</v>
      </c>
      <c r="I9964">
        <v>0</v>
      </c>
      <c r="J9964">
        <v>8.1764999999999997E-3</v>
      </c>
      <c r="K9964" t="s">
        <v>16151</v>
      </c>
      <c r="L9964">
        <v>50</v>
      </c>
      <c r="M9964" t="s">
        <v>97</v>
      </c>
      <c r="N9964">
        <v>0</v>
      </c>
      <c r="O9964">
        <v>0</v>
      </c>
      <c r="P9964">
        <f>IF(OR(D9964="DMo",D9964="MFm",D9964="SFm",D9964="Res"),IF(M9964="DHW - FS",'Lookup Tables'!$AC$19*-1,IF(M9964="HVAC - FS",(N9964*'Lookup Tables'!$V$11+O9964*'Lookup Tables'!$AC$23*-1)/H9964,VLOOKUP(M9964,'Lookup Tables'!$U$10:$V$15,2,FALSE))),IF(M9964="DHW - FS",'Lookup Tables'!$AC$3*-1,IF(M9964="HVAC - FS",(N9964*'Lookup Tables'!$V$4+O9964*'Lookup Tables'!$AC$9*-1)/H9964,IF(M9964="Refrigeration",'Lookup Tables'!$V$16,VLOOKUP(M9964,'Lookup Tables'!$U$3:$V$9,2,FALSE)))))</f>
        <v>0.6</v>
      </c>
      <c r="Q9964">
        <f t="shared" si="311"/>
        <v>20.7</v>
      </c>
    </row>
    <row r="9965" spans="1:17">
      <c r="A9965" t="str">
        <f t="shared" si="310"/>
        <v>Water-Cooled Chiller/Water cooled variable speed screw chiller (300 to 599 tons, 0.531 kW/ton, 0.349 IPLV)/CZ06/Hsp</v>
      </c>
      <c r="B9965" t="s">
        <v>205</v>
      </c>
      <c r="C9965" t="s">
        <v>371</v>
      </c>
      <c r="D9965" t="s">
        <v>171</v>
      </c>
      <c r="E9965" t="s">
        <v>344</v>
      </c>
      <c r="F9965" t="s">
        <v>5122</v>
      </c>
      <c r="G9965" t="s">
        <v>214</v>
      </c>
      <c r="H9965">
        <v>31.6</v>
      </c>
      <c r="I9965">
        <v>0</v>
      </c>
      <c r="J9965">
        <v>7.4891999999999997E-3</v>
      </c>
      <c r="K9965" t="s">
        <v>16152</v>
      </c>
      <c r="L9965">
        <v>50</v>
      </c>
      <c r="M9965" t="s">
        <v>97</v>
      </c>
      <c r="N9965">
        <v>0</v>
      </c>
      <c r="O9965">
        <v>0</v>
      </c>
      <c r="P9965">
        <f>IF(OR(D9965="DMo",D9965="MFm",D9965="SFm",D9965="Res"),IF(M9965="DHW - FS",'Lookup Tables'!$AC$19*-1,IF(M9965="HVAC - FS",(N9965*'Lookup Tables'!$V$11+O9965*'Lookup Tables'!$AC$23*-1)/H9965,VLOOKUP(M9965,'Lookup Tables'!$U$10:$V$15,2,FALSE))),IF(M9965="DHW - FS",'Lookup Tables'!$AC$3*-1,IF(M9965="HVAC - FS",(N9965*'Lookup Tables'!$V$4+O9965*'Lookup Tables'!$AC$9*-1)/H9965,IF(M9965="Refrigeration",'Lookup Tables'!$V$16,VLOOKUP(M9965,'Lookup Tables'!$U$3:$V$9,2,FALSE)))))</f>
        <v>0.6</v>
      </c>
      <c r="Q9965">
        <f t="shared" si="311"/>
        <v>18.96</v>
      </c>
    </row>
    <row r="9966" spans="1:17">
      <c r="A9966" t="str">
        <f t="shared" si="310"/>
        <v>Water-Cooled Chiller/Water cooled variable speed screw chiller (300 to 599 tons, 0.531 kW/ton, 0.349 IPLV)/CZ08/Hsp</v>
      </c>
      <c r="B9966" t="s">
        <v>205</v>
      </c>
      <c r="C9966" t="s">
        <v>373</v>
      </c>
      <c r="D9966" t="s">
        <v>171</v>
      </c>
      <c r="E9966" t="s">
        <v>344</v>
      </c>
      <c r="F9966" t="s">
        <v>5122</v>
      </c>
      <c r="G9966" t="s">
        <v>214</v>
      </c>
      <c r="H9966">
        <v>31.4</v>
      </c>
      <c r="I9966">
        <v>0</v>
      </c>
      <c r="J9966">
        <v>7.4418000000000002E-3</v>
      </c>
      <c r="K9966" t="s">
        <v>16153</v>
      </c>
      <c r="L9966">
        <v>50</v>
      </c>
      <c r="M9966" t="s">
        <v>97</v>
      </c>
      <c r="N9966">
        <v>0</v>
      </c>
      <c r="O9966">
        <v>0</v>
      </c>
      <c r="P9966">
        <f>IF(OR(D9966="DMo",D9966="MFm",D9966="SFm",D9966="Res"),IF(M9966="DHW - FS",'Lookup Tables'!$AC$19*-1,IF(M9966="HVAC - FS",(N9966*'Lookup Tables'!$V$11+O9966*'Lookup Tables'!$AC$23*-1)/H9966,VLOOKUP(M9966,'Lookup Tables'!$U$10:$V$15,2,FALSE))),IF(M9966="DHW - FS",'Lookup Tables'!$AC$3*-1,IF(M9966="HVAC - FS",(N9966*'Lookup Tables'!$V$4+O9966*'Lookup Tables'!$AC$9*-1)/H9966,IF(M9966="Refrigeration",'Lookup Tables'!$V$16,VLOOKUP(M9966,'Lookup Tables'!$U$3:$V$9,2,FALSE)))))</f>
        <v>0.6</v>
      </c>
      <c r="Q9966">
        <f t="shared" si="311"/>
        <v>18.84</v>
      </c>
    </row>
    <row r="9967" spans="1:17">
      <c r="A9967" t="str">
        <f t="shared" si="310"/>
        <v>Water-Cooled Chiller/Water cooled variable speed screw chiller (300 to 599 tons, 0.531 kW/ton, 0.349 IPLV)/CZ09/Hsp</v>
      </c>
      <c r="B9967" t="s">
        <v>205</v>
      </c>
      <c r="C9967" t="s">
        <v>375</v>
      </c>
      <c r="D9967" t="s">
        <v>171</v>
      </c>
      <c r="E9967" t="s">
        <v>344</v>
      </c>
      <c r="F9967" t="s">
        <v>5122</v>
      </c>
      <c r="G9967" t="s">
        <v>214</v>
      </c>
      <c r="H9967">
        <v>22.4</v>
      </c>
      <c r="I9967">
        <v>0</v>
      </c>
      <c r="J9967">
        <v>5.3087999999999998E-3</v>
      </c>
      <c r="K9967" t="s">
        <v>16154</v>
      </c>
      <c r="L9967">
        <v>50</v>
      </c>
      <c r="M9967" t="s">
        <v>97</v>
      </c>
      <c r="N9967">
        <v>0</v>
      </c>
      <c r="O9967">
        <v>0</v>
      </c>
      <c r="P9967">
        <f>IF(OR(D9967="DMo",D9967="MFm",D9967="SFm",D9967="Res"),IF(M9967="DHW - FS",'Lookup Tables'!$AC$19*-1,IF(M9967="HVAC - FS",(N9967*'Lookup Tables'!$V$11+O9967*'Lookup Tables'!$AC$23*-1)/H9967,VLOOKUP(M9967,'Lookup Tables'!$U$10:$V$15,2,FALSE))),IF(M9967="DHW - FS",'Lookup Tables'!$AC$3*-1,IF(M9967="HVAC - FS",(N9967*'Lookup Tables'!$V$4+O9967*'Lookup Tables'!$AC$9*-1)/H9967,IF(M9967="Refrigeration",'Lookup Tables'!$V$16,VLOOKUP(M9967,'Lookup Tables'!$U$3:$V$9,2,FALSE)))))</f>
        <v>0.6</v>
      </c>
      <c r="Q9967">
        <f t="shared" si="311"/>
        <v>13.44</v>
      </c>
    </row>
    <row r="9968" spans="1:17">
      <c r="A9968" t="str">
        <f t="shared" si="310"/>
        <v>Water-Cooled Chiller/Water cooled variable speed screw chiller (300 to 599 tons, 0.531 kW/ton, 0.349 IPLV)/CZ06/Htl</v>
      </c>
      <c r="B9968" t="s">
        <v>205</v>
      </c>
      <c r="C9968" t="s">
        <v>371</v>
      </c>
      <c r="D9968" t="s">
        <v>173</v>
      </c>
      <c r="E9968" t="s">
        <v>344</v>
      </c>
      <c r="F9968" t="s">
        <v>5122</v>
      </c>
      <c r="G9968" t="s">
        <v>214</v>
      </c>
      <c r="H9968">
        <v>65.3</v>
      </c>
      <c r="I9968">
        <v>0</v>
      </c>
      <c r="J9968">
        <v>1.54761E-2</v>
      </c>
      <c r="K9968" t="s">
        <v>16155</v>
      </c>
      <c r="L9968">
        <v>50</v>
      </c>
      <c r="M9968" t="s">
        <v>97</v>
      </c>
      <c r="N9968">
        <v>0</v>
      </c>
      <c r="O9968">
        <v>0</v>
      </c>
      <c r="P9968">
        <f>IF(OR(D9968="DMo",D9968="MFm",D9968="SFm",D9968="Res"),IF(M9968="DHW - FS",'Lookup Tables'!$AC$19*-1,IF(M9968="HVAC - FS",(N9968*'Lookup Tables'!$V$11+O9968*'Lookup Tables'!$AC$23*-1)/H9968,VLOOKUP(M9968,'Lookup Tables'!$U$10:$V$15,2,FALSE))),IF(M9968="DHW - FS",'Lookup Tables'!$AC$3*-1,IF(M9968="HVAC - FS",(N9968*'Lookup Tables'!$V$4+O9968*'Lookup Tables'!$AC$9*-1)/H9968,IF(M9968="Refrigeration",'Lookup Tables'!$V$16,VLOOKUP(M9968,'Lookup Tables'!$U$3:$V$9,2,FALSE)))))</f>
        <v>0.6</v>
      </c>
      <c r="Q9968">
        <f t="shared" si="311"/>
        <v>39.18</v>
      </c>
    </row>
    <row r="9969" spans="1:17">
      <c r="A9969" t="str">
        <f t="shared" si="310"/>
        <v>Water-Cooled Chiller/Water cooled variable speed screw chiller (300 to 599 tons, 0.531 kW/ton, 0.349 IPLV)/CZ08/Htl</v>
      </c>
      <c r="B9969" t="s">
        <v>205</v>
      </c>
      <c r="C9969" t="s">
        <v>373</v>
      </c>
      <c r="D9969" t="s">
        <v>173</v>
      </c>
      <c r="E9969" t="s">
        <v>344</v>
      </c>
      <c r="F9969" t="s">
        <v>5122</v>
      </c>
      <c r="G9969" t="s">
        <v>214</v>
      </c>
      <c r="H9969">
        <v>71.099999999999994</v>
      </c>
      <c r="I9969">
        <v>0</v>
      </c>
      <c r="J9969">
        <v>1.68507E-2</v>
      </c>
      <c r="K9969" t="s">
        <v>16156</v>
      </c>
      <c r="L9969">
        <v>50</v>
      </c>
      <c r="M9969" t="s">
        <v>97</v>
      </c>
      <c r="N9969">
        <v>0</v>
      </c>
      <c r="O9969">
        <v>0</v>
      </c>
      <c r="P9969">
        <f>IF(OR(D9969="DMo",D9969="MFm",D9969="SFm",D9969="Res"),IF(M9969="DHW - FS",'Lookup Tables'!$AC$19*-1,IF(M9969="HVAC - FS",(N9969*'Lookup Tables'!$V$11+O9969*'Lookup Tables'!$AC$23*-1)/H9969,VLOOKUP(M9969,'Lookup Tables'!$U$10:$V$15,2,FALSE))),IF(M9969="DHW - FS",'Lookup Tables'!$AC$3*-1,IF(M9969="HVAC - FS",(N9969*'Lookup Tables'!$V$4+O9969*'Lookup Tables'!$AC$9*-1)/H9969,IF(M9969="Refrigeration",'Lookup Tables'!$V$16,VLOOKUP(M9969,'Lookup Tables'!$U$3:$V$9,2,FALSE)))))</f>
        <v>0.6</v>
      </c>
      <c r="Q9969">
        <f t="shared" si="311"/>
        <v>42.66</v>
      </c>
    </row>
    <row r="9970" spans="1:17">
      <c r="A9970" t="str">
        <f t="shared" si="310"/>
        <v>Water-Cooled Chiller/Water cooled variable speed screw chiller (300 to 599 tons, 0.531 kW/ton, 0.349 IPLV)/CZ09/Htl</v>
      </c>
      <c r="B9970" t="s">
        <v>205</v>
      </c>
      <c r="C9970" t="s">
        <v>375</v>
      </c>
      <c r="D9970" t="s">
        <v>173</v>
      </c>
      <c r="E9970" t="s">
        <v>344</v>
      </c>
      <c r="F9970" t="s">
        <v>5122</v>
      </c>
      <c r="G9970" t="s">
        <v>214</v>
      </c>
      <c r="H9970">
        <v>52.1</v>
      </c>
      <c r="I9970">
        <v>0</v>
      </c>
      <c r="J9970">
        <v>1.23477E-2</v>
      </c>
      <c r="K9970" t="s">
        <v>16157</v>
      </c>
      <c r="L9970">
        <v>50</v>
      </c>
      <c r="M9970" t="s">
        <v>97</v>
      </c>
      <c r="N9970">
        <v>0</v>
      </c>
      <c r="O9970">
        <v>0</v>
      </c>
      <c r="P9970">
        <f>IF(OR(D9970="DMo",D9970="MFm",D9970="SFm",D9970="Res"),IF(M9970="DHW - FS",'Lookup Tables'!$AC$19*-1,IF(M9970="HVAC - FS",(N9970*'Lookup Tables'!$V$11+O9970*'Lookup Tables'!$AC$23*-1)/H9970,VLOOKUP(M9970,'Lookup Tables'!$U$10:$V$15,2,FALSE))),IF(M9970="DHW - FS",'Lookup Tables'!$AC$3*-1,IF(M9970="HVAC - FS",(N9970*'Lookup Tables'!$V$4+O9970*'Lookup Tables'!$AC$9*-1)/H9970,IF(M9970="Refrigeration",'Lookup Tables'!$V$16,VLOOKUP(M9970,'Lookup Tables'!$U$3:$V$9,2,FALSE)))))</f>
        <v>0.6</v>
      </c>
      <c r="Q9970">
        <f t="shared" si="311"/>
        <v>31.259999999999998</v>
      </c>
    </row>
    <row r="9971" spans="1:17">
      <c r="A9971" t="str">
        <f t="shared" si="310"/>
        <v>Water-Cooled Chiller/Water cooled variable speed screw chiller (300 to 599 tons, 0.531 kW/ton, 0.349 IPLV)/CZ06/Nrs</v>
      </c>
      <c r="B9971" t="s">
        <v>205</v>
      </c>
      <c r="C9971" t="s">
        <v>371</v>
      </c>
      <c r="D9971" t="s">
        <v>180</v>
      </c>
      <c r="E9971" t="s">
        <v>344</v>
      </c>
      <c r="F9971" t="s">
        <v>5122</v>
      </c>
      <c r="G9971" t="s">
        <v>214</v>
      </c>
      <c r="H9971">
        <v>76</v>
      </c>
      <c r="I9971">
        <v>0</v>
      </c>
      <c r="J9971">
        <v>1.8012E-2</v>
      </c>
      <c r="K9971" t="s">
        <v>16158</v>
      </c>
      <c r="L9971">
        <v>50</v>
      </c>
      <c r="M9971" t="s">
        <v>97</v>
      </c>
      <c r="N9971">
        <v>0</v>
      </c>
      <c r="O9971">
        <v>0</v>
      </c>
      <c r="P9971">
        <f>IF(OR(D9971="DMo",D9971="MFm",D9971="SFm",D9971="Res"),IF(M9971="DHW - FS",'Lookup Tables'!$AC$19*-1,IF(M9971="HVAC - FS",(N9971*'Lookup Tables'!$V$11+O9971*'Lookup Tables'!$AC$23*-1)/H9971,VLOOKUP(M9971,'Lookup Tables'!$U$10:$V$15,2,FALSE))),IF(M9971="DHW - FS",'Lookup Tables'!$AC$3*-1,IF(M9971="HVAC - FS",(N9971*'Lookup Tables'!$V$4+O9971*'Lookup Tables'!$AC$9*-1)/H9971,IF(M9971="Refrigeration",'Lookup Tables'!$V$16,VLOOKUP(M9971,'Lookup Tables'!$U$3:$V$9,2,FALSE)))))</f>
        <v>0.6</v>
      </c>
      <c r="Q9971">
        <f t="shared" si="311"/>
        <v>45.6</v>
      </c>
    </row>
    <row r="9972" spans="1:17">
      <c r="A9972" t="str">
        <f t="shared" si="310"/>
        <v>Water-Cooled Chiller/Water cooled variable speed screw chiller (300 to 599 tons, 0.531 kW/ton, 0.349 IPLV)/CZ08/Nrs</v>
      </c>
      <c r="B9972" t="s">
        <v>205</v>
      </c>
      <c r="C9972" t="s">
        <v>373</v>
      </c>
      <c r="D9972" t="s">
        <v>180</v>
      </c>
      <c r="E9972" t="s">
        <v>344</v>
      </c>
      <c r="F9972" t="s">
        <v>5122</v>
      </c>
      <c r="G9972" t="s">
        <v>214</v>
      </c>
      <c r="H9972">
        <v>84.2</v>
      </c>
      <c r="I9972">
        <v>0</v>
      </c>
      <c r="J9972">
        <v>1.9955400000000002E-2</v>
      </c>
      <c r="K9972" t="s">
        <v>16159</v>
      </c>
      <c r="L9972">
        <v>50</v>
      </c>
      <c r="M9972" t="s">
        <v>97</v>
      </c>
      <c r="N9972">
        <v>0</v>
      </c>
      <c r="O9972">
        <v>0</v>
      </c>
      <c r="P9972">
        <f>IF(OR(D9972="DMo",D9972="MFm",D9972="SFm",D9972="Res"),IF(M9972="DHW - FS",'Lookup Tables'!$AC$19*-1,IF(M9972="HVAC - FS",(N9972*'Lookup Tables'!$V$11+O9972*'Lookup Tables'!$AC$23*-1)/H9972,VLOOKUP(M9972,'Lookup Tables'!$U$10:$V$15,2,FALSE))),IF(M9972="DHW - FS",'Lookup Tables'!$AC$3*-1,IF(M9972="HVAC - FS",(N9972*'Lookup Tables'!$V$4+O9972*'Lookup Tables'!$AC$9*-1)/H9972,IF(M9972="Refrigeration",'Lookup Tables'!$V$16,VLOOKUP(M9972,'Lookup Tables'!$U$3:$V$9,2,FALSE)))))</f>
        <v>0.6</v>
      </c>
      <c r="Q9972">
        <f t="shared" si="311"/>
        <v>50.52</v>
      </c>
    </row>
    <row r="9973" spans="1:17">
      <c r="A9973" t="str">
        <f t="shared" si="310"/>
        <v>Water-Cooled Chiller/Water cooled variable speed screw chiller (300 to 599 tons, 0.531 kW/ton, 0.349 IPLV)/CZ09/Nrs</v>
      </c>
      <c r="B9973" t="s">
        <v>205</v>
      </c>
      <c r="C9973" t="s">
        <v>375</v>
      </c>
      <c r="D9973" t="s">
        <v>180</v>
      </c>
      <c r="E9973" t="s">
        <v>344</v>
      </c>
      <c r="F9973" t="s">
        <v>5122</v>
      </c>
      <c r="G9973" t="s">
        <v>214</v>
      </c>
      <c r="H9973">
        <v>64.5</v>
      </c>
      <c r="I9973">
        <v>0</v>
      </c>
      <c r="J9973">
        <v>1.52865E-2</v>
      </c>
      <c r="K9973" t="s">
        <v>16160</v>
      </c>
      <c r="L9973">
        <v>50</v>
      </c>
      <c r="M9973" t="s">
        <v>97</v>
      </c>
      <c r="N9973">
        <v>0</v>
      </c>
      <c r="O9973">
        <v>0</v>
      </c>
      <c r="P9973">
        <f>IF(OR(D9973="DMo",D9973="MFm",D9973="SFm",D9973="Res"),IF(M9973="DHW - FS",'Lookup Tables'!$AC$19*-1,IF(M9973="HVAC - FS",(N9973*'Lookup Tables'!$V$11+O9973*'Lookup Tables'!$AC$23*-1)/H9973,VLOOKUP(M9973,'Lookup Tables'!$U$10:$V$15,2,FALSE))),IF(M9973="DHW - FS",'Lookup Tables'!$AC$3*-1,IF(M9973="HVAC - FS",(N9973*'Lookup Tables'!$V$4+O9973*'Lookup Tables'!$AC$9*-1)/H9973,IF(M9973="Refrigeration",'Lookup Tables'!$V$16,VLOOKUP(M9973,'Lookup Tables'!$U$3:$V$9,2,FALSE)))))</f>
        <v>0.6</v>
      </c>
      <c r="Q9973">
        <f t="shared" si="311"/>
        <v>38.699999999999996</v>
      </c>
    </row>
    <row r="9974" spans="1:17">
      <c r="A9974" t="str">
        <f t="shared" si="310"/>
        <v>Water-Cooled Chiller/Water cooled variable speed screw chiller (300 to 599 tons, 0.531 kW/ton, 0.349 IPLV)/CZ06/OfL</v>
      </c>
      <c r="B9974" t="s">
        <v>205</v>
      </c>
      <c r="C9974" t="s">
        <v>371</v>
      </c>
      <c r="D9974" t="s">
        <v>181</v>
      </c>
      <c r="E9974" t="s">
        <v>344</v>
      </c>
      <c r="F9974" t="s">
        <v>5122</v>
      </c>
      <c r="G9974" t="s">
        <v>214</v>
      </c>
      <c r="H9974">
        <v>48</v>
      </c>
      <c r="I9974">
        <v>0</v>
      </c>
      <c r="J9974">
        <v>1.1376000000000001E-2</v>
      </c>
      <c r="K9974" t="s">
        <v>16161</v>
      </c>
      <c r="L9974">
        <v>50</v>
      </c>
      <c r="M9974" t="s">
        <v>97</v>
      </c>
      <c r="N9974">
        <v>0</v>
      </c>
      <c r="O9974">
        <v>0</v>
      </c>
      <c r="P9974">
        <f>IF(OR(D9974="DMo",D9974="MFm",D9974="SFm",D9974="Res"),IF(M9974="DHW - FS",'Lookup Tables'!$AC$19*-1,IF(M9974="HVAC - FS",(N9974*'Lookup Tables'!$V$11+O9974*'Lookup Tables'!$AC$23*-1)/H9974,VLOOKUP(M9974,'Lookup Tables'!$U$10:$V$15,2,FALSE))),IF(M9974="DHW - FS",'Lookup Tables'!$AC$3*-1,IF(M9974="HVAC - FS",(N9974*'Lookup Tables'!$V$4+O9974*'Lookup Tables'!$AC$9*-1)/H9974,IF(M9974="Refrigeration",'Lookup Tables'!$V$16,VLOOKUP(M9974,'Lookup Tables'!$U$3:$V$9,2,FALSE)))))</f>
        <v>0.6</v>
      </c>
      <c r="Q9974">
        <f t="shared" si="311"/>
        <v>28.799999999999997</v>
      </c>
    </row>
    <row r="9975" spans="1:17">
      <c r="A9975" t="str">
        <f t="shared" si="310"/>
        <v>Water-Cooled Chiller/Water cooled variable speed screw chiller (300 to 599 tons, 0.531 kW/ton, 0.349 IPLV)/CZ08/OfL</v>
      </c>
      <c r="B9975" t="s">
        <v>205</v>
      </c>
      <c r="C9975" t="s">
        <v>373</v>
      </c>
      <c r="D9975" t="s">
        <v>181</v>
      </c>
      <c r="E9975" t="s">
        <v>344</v>
      </c>
      <c r="F9975" t="s">
        <v>5122</v>
      </c>
      <c r="G9975" t="s">
        <v>214</v>
      </c>
      <c r="H9975">
        <v>48.5</v>
      </c>
      <c r="I9975">
        <v>0</v>
      </c>
      <c r="J9975">
        <v>1.14945E-2</v>
      </c>
      <c r="K9975" t="s">
        <v>16162</v>
      </c>
      <c r="L9975">
        <v>50</v>
      </c>
      <c r="M9975" t="s">
        <v>97</v>
      </c>
      <c r="N9975">
        <v>0</v>
      </c>
      <c r="O9975">
        <v>0</v>
      </c>
      <c r="P9975">
        <f>IF(OR(D9975="DMo",D9975="MFm",D9975="SFm",D9975="Res"),IF(M9975="DHW - FS",'Lookup Tables'!$AC$19*-1,IF(M9975="HVAC - FS",(N9975*'Lookup Tables'!$V$11+O9975*'Lookup Tables'!$AC$23*-1)/H9975,VLOOKUP(M9975,'Lookup Tables'!$U$10:$V$15,2,FALSE))),IF(M9975="DHW - FS",'Lookup Tables'!$AC$3*-1,IF(M9975="HVAC - FS",(N9975*'Lookup Tables'!$V$4+O9975*'Lookup Tables'!$AC$9*-1)/H9975,IF(M9975="Refrigeration",'Lookup Tables'!$V$16,VLOOKUP(M9975,'Lookup Tables'!$U$3:$V$9,2,FALSE)))))</f>
        <v>0.6</v>
      </c>
      <c r="Q9975">
        <f t="shared" si="311"/>
        <v>29.099999999999998</v>
      </c>
    </row>
    <row r="9976" spans="1:17">
      <c r="A9976" t="str">
        <f t="shared" si="310"/>
        <v>Water-Cooled Chiller/Water cooled variable speed screw chiller (300 to 599 tons, 0.531 kW/ton, 0.349 IPLV)/CZ09/OfL</v>
      </c>
      <c r="B9976" t="s">
        <v>205</v>
      </c>
      <c r="C9976" t="s">
        <v>375</v>
      </c>
      <c r="D9976" t="s">
        <v>181</v>
      </c>
      <c r="E9976" t="s">
        <v>344</v>
      </c>
      <c r="F9976" t="s">
        <v>5122</v>
      </c>
      <c r="G9976" t="s">
        <v>214</v>
      </c>
      <c r="H9976">
        <v>41.1</v>
      </c>
      <c r="I9976">
        <v>0</v>
      </c>
      <c r="J9976">
        <v>9.7406999999999997E-3</v>
      </c>
      <c r="K9976" t="s">
        <v>16163</v>
      </c>
      <c r="L9976">
        <v>50</v>
      </c>
      <c r="M9976" t="s">
        <v>97</v>
      </c>
      <c r="N9976">
        <v>0</v>
      </c>
      <c r="O9976">
        <v>0</v>
      </c>
      <c r="P9976">
        <f>IF(OR(D9976="DMo",D9976="MFm",D9976="SFm",D9976="Res"),IF(M9976="DHW - FS",'Lookup Tables'!$AC$19*-1,IF(M9976="HVAC - FS",(N9976*'Lookup Tables'!$V$11+O9976*'Lookup Tables'!$AC$23*-1)/H9976,VLOOKUP(M9976,'Lookup Tables'!$U$10:$V$15,2,FALSE))),IF(M9976="DHW - FS",'Lookup Tables'!$AC$3*-1,IF(M9976="HVAC - FS",(N9976*'Lookup Tables'!$V$4+O9976*'Lookup Tables'!$AC$9*-1)/H9976,IF(M9976="Refrigeration",'Lookup Tables'!$V$16,VLOOKUP(M9976,'Lookup Tables'!$U$3:$V$9,2,FALSE)))))</f>
        <v>0.6</v>
      </c>
      <c r="Q9976">
        <f t="shared" si="311"/>
        <v>24.66</v>
      </c>
    </row>
    <row r="9977" spans="1:17">
      <c r="A9977" t="str">
        <f t="shared" si="310"/>
        <v>Water-Cooled Chiller/Water cooled variable speed screw chiller (300 to 599 tons, 0.531 kW/ton, 0.349 IPLV)/CZ06/OfS</v>
      </c>
      <c r="B9977" t="s">
        <v>205</v>
      </c>
      <c r="C9977" t="s">
        <v>371</v>
      </c>
      <c r="D9977" t="s">
        <v>182</v>
      </c>
      <c r="E9977" t="s">
        <v>344</v>
      </c>
      <c r="F9977" t="s">
        <v>5122</v>
      </c>
      <c r="G9977" t="s">
        <v>214</v>
      </c>
      <c r="H9977">
        <v>50.1</v>
      </c>
      <c r="I9977">
        <v>0</v>
      </c>
      <c r="J9977">
        <v>1.1873699999999999E-2</v>
      </c>
      <c r="K9977" t="s">
        <v>16164</v>
      </c>
      <c r="L9977">
        <v>50</v>
      </c>
      <c r="M9977" t="s">
        <v>97</v>
      </c>
      <c r="N9977">
        <v>0</v>
      </c>
      <c r="O9977">
        <v>0</v>
      </c>
      <c r="P9977">
        <f>IF(OR(D9977="DMo",D9977="MFm",D9977="SFm",D9977="Res"),IF(M9977="DHW - FS",'Lookup Tables'!$AC$19*-1,IF(M9977="HVAC - FS",(N9977*'Lookup Tables'!$V$11+O9977*'Lookup Tables'!$AC$23*-1)/H9977,VLOOKUP(M9977,'Lookup Tables'!$U$10:$V$15,2,FALSE))),IF(M9977="DHW - FS",'Lookup Tables'!$AC$3*-1,IF(M9977="HVAC - FS",(N9977*'Lookup Tables'!$V$4+O9977*'Lookup Tables'!$AC$9*-1)/H9977,IF(M9977="Refrigeration",'Lookup Tables'!$V$16,VLOOKUP(M9977,'Lookup Tables'!$U$3:$V$9,2,FALSE)))))</f>
        <v>0.6</v>
      </c>
      <c r="Q9977">
        <f t="shared" si="311"/>
        <v>30.06</v>
      </c>
    </row>
    <row r="9978" spans="1:17">
      <c r="A9978" t="str">
        <f t="shared" si="310"/>
        <v>Water-Cooled Chiller/Water cooled variable speed screw chiller (300 to 599 tons, 0.531 kW/ton, 0.349 IPLV)/CZ08/OfS</v>
      </c>
      <c r="B9978" t="s">
        <v>205</v>
      </c>
      <c r="C9978" t="s">
        <v>373</v>
      </c>
      <c r="D9978" t="s">
        <v>182</v>
      </c>
      <c r="E9978" t="s">
        <v>344</v>
      </c>
      <c r="F9978" t="s">
        <v>5122</v>
      </c>
      <c r="G9978" t="s">
        <v>214</v>
      </c>
      <c r="H9978">
        <v>55.6</v>
      </c>
      <c r="I9978">
        <v>0</v>
      </c>
      <c r="J9978">
        <v>1.31772E-2</v>
      </c>
      <c r="K9978" t="s">
        <v>16165</v>
      </c>
      <c r="L9978">
        <v>50</v>
      </c>
      <c r="M9978" t="s">
        <v>97</v>
      </c>
      <c r="N9978">
        <v>0</v>
      </c>
      <c r="O9978">
        <v>0</v>
      </c>
      <c r="P9978">
        <f>IF(OR(D9978="DMo",D9978="MFm",D9978="SFm",D9978="Res"),IF(M9978="DHW - FS",'Lookup Tables'!$AC$19*-1,IF(M9978="HVAC - FS",(N9978*'Lookup Tables'!$V$11+O9978*'Lookup Tables'!$AC$23*-1)/H9978,VLOOKUP(M9978,'Lookup Tables'!$U$10:$V$15,2,FALSE))),IF(M9978="DHW - FS",'Lookup Tables'!$AC$3*-1,IF(M9978="HVAC - FS",(N9978*'Lookup Tables'!$V$4+O9978*'Lookup Tables'!$AC$9*-1)/H9978,IF(M9978="Refrigeration",'Lookup Tables'!$V$16,VLOOKUP(M9978,'Lookup Tables'!$U$3:$V$9,2,FALSE)))))</f>
        <v>0.6</v>
      </c>
      <c r="Q9978">
        <f t="shared" si="311"/>
        <v>33.36</v>
      </c>
    </row>
    <row r="9979" spans="1:17">
      <c r="A9979" t="str">
        <f t="shared" si="310"/>
        <v>Water-Cooled Chiller/Water cooled variable speed screw chiller (300 to 599 tons, 0.531 kW/ton, 0.349 IPLV)/CZ09/OfS</v>
      </c>
      <c r="B9979" t="s">
        <v>205</v>
      </c>
      <c r="C9979" t="s">
        <v>375</v>
      </c>
      <c r="D9979" t="s">
        <v>182</v>
      </c>
      <c r="E9979" t="s">
        <v>344</v>
      </c>
      <c r="F9979" t="s">
        <v>5122</v>
      </c>
      <c r="G9979" t="s">
        <v>214</v>
      </c>
      <c r="H9979">
        <v>45</v>
      </c>
      <c r="I9979">
        <v>0</v>
      </c>
      <c r="J9979">
        <v>1.0664999999999999E-2</v>
      </c>
      <c r="K9979" t="s">
        <v>16166</v>
      </c>
      <c r="L9979">
        <v>50</v>
      </c>
      <c r="M9979" t="s">
        <v>97</v>
      </c>
      <c r="N9979">
        <v>0</v>
      </c>
      <c r="O9979">
        <v>0</v>
      </c>
      <c r="P9979">
        <f>IF(OR(D9979="DMo",D9979="MFm",D9979="SFm",D9979="Res"),IF(M9979="DHW - FS",'Lookup Tables'!$AC$19*-1,IF(M9979="HVAC - FS",(N9979*'Lookup Tables'!$V$11+O9979*'Lookup Tables'!$AC$23*-1)/H9979,VLOOKUP(M9979,'Lookup Tables'!$U$10:$V$15,2,FALSE))),IF(M9979="DHW - FS",'Lookup Tables'!$AC$3*-1,IF(M9979="HVAC - FS",(N9979*'Lookup Tables'!$V$4+O9979*'Lookup Tables'!$AC$9*-1)/H9979,IF(M9979="Refrigeration",'Lookup Tables'!$V$16,VLOOKUP(M9979,'Lookup Tables'!$U$3:$V$9,2,FALSE)))))</f>
        <v>0.6</v>
      </c>
      <c r="Q9979">
        <f t="shared" si="311"/>
        <v>27</v>
      </c>
    </row>
    <row r="9980" spans="1:17">
      <c r="A9980" t="str">
        <f t="shared" si="310"/>
        <v>Water-Cooled Chiller/Water cooled variable speed screw chiller (300 to 599 tons, 0.531 kW/ton, 0.349 IPLV)/CZ06/Rt3</v>
      </c>
      <c r="B9980" t="s">
        <v>205</v>
      </c>
      <c r="C9980" t="s">
        <v>371</v>
      </c>
      <c r="D9980" t="s">
        <v>185</v>
      </c>
      <c r="E9980" t="s">
        <v>344</v>
      </c>
      <c r="F9980" t="s">
        <v>5122</v>
      </c>
      <c r="G9980" t="s">
        <v>214</v>
      </c>
      <c r="H9980">
        <v>55.6</v>
      </c>
      <c r="I9980">
        <v>0</v>
      </c>
      <c r="J9980">
        <v>1.31772E-2</v>
      </c>
      <c r="K9980" t="s">
        <v>16167</v>
      </c>
      <c r="L9980">
        <v>50</v>
      </c>
      <c r="M9980" t="s">
        <v>97</v>
      </c>
      <c r="N9980">
        <v>0</v>
      </c>
      <c r="O9980">
        <v>0</v>
      </c>
      <c r="P9980">
        <f>IF(OR(D9980="DMo",D9980="MFm",D9980="SFm",D9980="Res"),IF(M9980="DHW - FS",'Lookup Tables'!$AC$19*-1,IF(M9980="HVAC - FS",(N9980*'Lookup Tables'!$V$11+O9980*'Lookup Tables'!$AC$23*-1)/H9980,VLOOKUP(M9980,'Lookup Tables'!$U$10:$V$15,2,FALSE))),IF(M9980="DHW - FS",'Lookup Tables'!$AC$3*-1,IF(M9980="HVAC - FS",(N9980*'Lookup Tables'!$V$4+O9980*'Lookup Tables'!$AC$9*-1)/H9980,IF(M9980="Refrigeration",'Lookup Tables'!$V$16,VLOOKUP(M9980,'Lookup Tables'!$U$3:$V$9,2,FALSE)))))</f>
        <v>0.6</v>
      </c>
      <c r="Q9980">
        <f t="shared" si="311"/>
        <v>33.36</v>
      </c>
    </row>
    <row r="9981" spans="1:17">
      <c r="A9981" t="str">
        <f t="shared" si="310"/>
        <v>Water-Cooled Chiller/Water cooled variable speed screw chiller (300 to 599 tons, 0.531 kW/ton, 0.349 IPLV)/CZ08/Rt3</v>
      </c>
      <c r="B9981" t="s">
        <v>205</v>
      </c>
      <c r="C9981" t="s">
        <v>373</v>
      </c>
      <c r="D9981" t="s">
        <v>185</v>
      </c>
      <c r="E9981" t="s">
        <v>344</v>
      </c>
      <c r="F9981" t="s">
        <v>5122</v>
      </c>
      <c r="G9981" t="s">
        <v>214</v>
      </c>
      <c r="H9981">
        <v>59</v>
      </c>
      <c r="I9981">
        <v>0</v>
      </c>
      <c r="J9981">
        <v>1.3983000000000001E-2</v>
      </c>
      <c r="K9981" t="s">
        <v>16168</v>
      </c>
      <c r="L9981">
        <v>50</v>
      </c>
      <c r="M9981" t="s">
        <v>97</v>
      </c>
      <c r="N9981">
        <v>0</v>
      </c>
      <c r="O9981">
        <v>0</v>
      </c>
      <c r="P9981">
        <f>IF(OR(D9981="DMo",D9981="MFm",D9981="SFm",D9981="Res"),IF(M9981="DHW - FS",'Lookup Tables'!$AC$19*-1,IF(M9981="HVAC - FS",(N9981*'Lookup Tables'!$V$11+O9981*'Lookup Tables'!$AC$23*-1)/H9981,VLOOKUP(M9981,'Lookup Tables'!$U$10:$V$15,2,FALSE))),IF(M9981="DHW - FS",'Lookup Tables'!$AC$3*-1,IF(M9981="HVAC - FS",(N9981*'Lookup Tables'!$V$4+O9981*'Lookup Tables'!$AC$9*-1)/H9981,IF(M9981="Refrigeration",'Lookup Tables'!$V$16,VLOOKUP(M9981,'Lookup Tables'!$U$3:$V$9,2,FALSE)))))</f>
        <v>0.6</v>
      </c>
      <c r="Q9981">
        <f t="shared" si="311"/>
        <v>35.4</v>
      </c>
    </row>
    <row r="9982" spans="1:17">
      <c r="A9982" t="str">
        <f t="shared" si="310"/>
        <v>Water-Cooled Chiller/Water cooled variable speed screw chiller (300 to 599 tons, 0.531 kW/ton, 0.349 IPLV)/CZ09/Rt3</v>
      </c>
      <c r="B9982" t="s">
        <v>205</v>
      </c>
      <c r="C9982" t="s">
        <v>375</v>
      </c>
      <c r="D9982" t="s">
        <v>185</v>
      </c>
      <c r="E9982" t="s">
        <v>344</v>
      </c>
      <c r="F9982" t="s">
        <v>5122</v>
      </c>
      <c r="G9982" t="s">
        <v>214</v>
      </c>
      <c r="H9982">
        <v>43.6</v>
      </c>
      <c r="I9982">
        <v>0</v>
      </c>
      <c r="J9982">
        <v>1.0333200000000001E-2</v>
      </c>
      <c r="K9982" t="s">
        <v>16169</v>
      </c>
      <c r="L9982">
        <v>50</v>
      </c>
      <c r="M9982" t="s">
        <v>97</v>
      </c>
      <c r="N9982">
        <v>0</v>
      </c>
      <c r="O9982">
        <v>0</v>
      </c>
      <c r="P9982">
        <f>IF(OR(D9982="DMo",D9982="MFm",D9982="SFm",D9982="Res"),IF(M9982="DHW - FS",'Lookup Tables'!$AC$19*-1,IF(M9982="HVAC - FS",(N9982*'Lookup Tables'!$V$11+O9982*'Lookup Tables'!$AC$23*-1)/H9982,VLOOKUP(M9982,'Lookup Tables'!$U$10:$V$15,2,FALSE))),IF(M9982="DHW - FS",'Lookup Tables'!$AC$3*-1,IF(M9982="HVAC - FS",(N9982*'Lookup Tables'!$V$4+O9982*'Lookup Tables'!$AC$9*-1)/H9982,IF(M9982="Refrigeration",'Lookup Tables'!$V$16,VLOOKUP(M9982,'Lookup Tables'!$U$3:$V$9,2,FALSE)))))</f>
        <v>0.6</v>
      </c>
      <c r="Q9982">
        <f t="shared" si="311"/>
        <v>26.16</v>
      </c>
    </row>
    <row r="9983" spans="1:17">
      <c r="A9983" t="str">
        <f t="shared" si="310"/>
        <v>Water-Cooled Chiller/Water cooled variable speed screw chiller (75 to 149 tons, 0.638 kW/ton, 0.417 IPLV)/CZ06/ECC</v>
      </c>
      <c r="B9983" t="s">
        <v>205</v>
      </c>
      <c r="C9983" t="s">
        <v>371</v>
      </c>
      <c r="D9983" t="s">
        <v>161</v>
      </c>
      <c r="E9983" t="s">
        <v>345</v>
      </c>
      <c r="F9983" t="s">
        <v>5150</v>
      </c>
      <c r="G9983" t="s">
        <v>214</v>
      </c>
      <c r="H9983">
        <v>60.4</v>
      </c>
      <c r="I9983">
        <v>0</v>
      </c>
      <c r="J9983">
        <v>1.4314800000000001E-2</v>
      </c>
      <c r="K9983" t="s">
        <v>16170</v>
      </c>
      <c r="L9983">
        <v>50</v>
      </c>
      <c r="M9983" t="s">
        <v>97</v>
      </c>
      <c r="N9983">
        <v>0</v>
      </c>
      <c r="O9983">
        <v>0</v>
      </c>
      <c r="P9983">
        <f>IF(OR(D9983="DMo",D9983="MFm",D9983="SFm",D9983="Res"),IF(M9983="DHW - FS",'Lookup Tables'!$AC$19*-1,IF(M9983="HVAC - FS",(N9983*'Lookup Tables'!$V$11+O9983*'Lookup Tables'!$AC$23*-1)/H9983,VLOOKUP(M9983,'Lookup Tables'!$U$10:$V$15,2,FALSE))),IF(M9983="DHW - FS",'Lookup Tables'!$AC$3*-1,IF(M9983="HVAC - FS",(N9983*'Lookup Tables'!$V$4+O9983*'Lookup Tables'!$AC$9*-1)/H9983,IF(M9983="Refrigeration",'Lookup Tables'!$V$16,VLOOKUP(M9983,'Lookup Tables'!$U$3:$V$9,2,FALSE)))))</f>
        <v>0.6</v>
      </c>
      <c r="Q9983">
        <f t="shared" si="311"/>
        <v>36.239999999999995</v>
      </c>
    </row>
    <row r="9984" spans="1:17">
      <c r="A9984" t="str">
        <f t="shared" si="310"/>
        <v>Water-Cooled Chiller/Water cooled variable speed screw chiller (75 to 149 tons, 0.638 kW/ton, 0.417 IPLV)/CZ08/ECC</v>
      </c>
      <c r="B9984" t="s">
        <v>205</v>
      </c>
      <c r="C9984" t="s">
        <v>373</v>
      </c>
      <c r="D9984" t="s">
        <v>161</v>
      </c>
      <c r="E9984" t="s">
        <v>345</v>
      </c>
      <c r="F9984" t="s">
        <v>5150</v>
      </c>
      <c r="G9984" t="s">
        <v>214</v>
      </c>
      <c r="H9984">
        <v>64.3</v>
      </c>
      <c r="I9984">
        <v>0</v>
      </c>
      <c r="J9984">
        <v>1.52391E-2</v>
      </c>
      <c r="K9984" t="s">
        <v>16171</v>
      </c>
      <c r="L9984">
        <v>50</v>
      </c>
      <c r="M9984" t="s">
        <v>97</v>
      </c>
      <c r="N9984">
        <v>0</v>
      </c>
      <c r="O9984">
        <v>0</v>
      </c>
      <c r="P9984">
        <f>IF(OR(D9984="DMo",D9984="MFm",D9984="SFm",D9984="Res"),IF(M9984="DHW - FS",'Lookup Tables'!$AC$19*-1,IF(M9984="HVAC - FS",(N9984*'Lookup Tables'!$V$11+O9984*'Lookup Tables'!$AC$23*-1)/H9984,VLOOKUP(M9984,'Lookup Tables'!$U$10:$V$15,2,FALSE))),IF(M9984="DHW - FS",'Lookup Tables'!$AC$3*-1,IF(M9984="HVAC - FS",(N9984*'Lookup Tables'!$V$4+O9984*'Lookup Tables'!$AC$9*-1)/H9984,IF(M9984="Refrigeration",'Lookup Tables'!$V$16,VLOOKUP(M9984,'Lookup Tables'!$U$3:$V$9,2,FALSE)))))</f>
        <v>0.6</v>
      </c>
      <c r="Q9984">
        <f t="shared" si="311"/>
        <v>38.58</v>
      </c>
    </row>
    <row r="9985" spans="1:17">
      <c r="A9985" t="str">
        <f t="shared" si="310"/>
        <v>Water-Cooled Chiller/Water cooled variable speed screw chiller (75 to 149 tons, 0.638 kW/ton, 0.417 IPLV)/CZ09/ECC</v>
      </c>
      <c r="B9985" t="s">
        <v>205</v>
      </c>
      <c r="C9985" t="s">
        <v>375</v>
      </c>
      <c r="D9985" t="s">
        <v>161</v>
      </c>
      <c r="E9985" t="s">
        <v>345</v>
      </c>
      <c r="F9985" t="s">
        <v>5150</v>
      </c>
      <c r="G9985" t="s">
        <v>214</v>
      </c>
      <c r="H9985">
        <v>46.7</v>
      </c>
      <c r="I9985">
        <v>0</v>
      </c>
      <c r="J9985">
        <v>1.10679E-2</v>
      </c>
      <c r="K9985" t="s">
        <v>16172</v>
      </c>
      <c r="L9985">
        <v>50</v>
      </c>
      <c r="M9985" t="s">
        <v>97</v>
      </c>
      <c r="N9985">
        <v>0</v>
      </c>
      <c r="O9985">
        <v>0</v>
      </c>
      <c r="P9985">
        <f>IF(OR(D9985="DMo",D9985="MFm",D9985="SFm",D9985="Res"),IF(M9985="DHW - FS",'Lookup Tables'!$AC$19*-1,IF(M9985="HVAC - FS",(N9985*'Lookup Tables'!$V$11+O9985*'Lookup Tables'!$AC$23*-1)/H9985,VLOOKUP(M9985,'Lookup Tables'!$U$10:$V$15,2,FALSE))),IF(M9985="DHW - FS",'Lookup Tables'!$AC$3*-1,IF(M9985="HVAC - FS",(N9985*'Lookup Tables'!$V$4+O9985*'Lookup Tables'!$AC$9*-1)/H9985,IF(M9985="Refrigeration",'Lookup Tables'!$V$16,VLOOKUP(M9985,'Lookup Tables'!$U$3:$V$9,2,FALSE)))))</f>
        <v>0.6</v>
      </c>
      <c r="Q9985">
        <f t="shared" si="311"/>
        <v>28.02</v>
      </c>
    </row>
    <row r="9986" spans="1:17">
      <c r="A9986" t="str">
        <f t="shared" ref="A9986:A10049" si="312">B9986&amp;"/"&amp;E9986&amp;"/"&amp;C9986&amp;"/"&amp;D9986</f>
        <v>Water-Cooled Chiller/Water cooled variable speed screw chiller (75 to 149 tons, 0.638 kW/ton, 0.417 IPLV)/CZ06/ESe</v>
      </c>
      <c r="B9986" t="s">
        <v>205</v>
      </c>
      <c r="C9986" t="s">
        <v>371</v>
      </c>
      <c r="D9986" t="s">
        <v>164</v>
      </c>
      <c r="E9986" t="s">
        <v>345</v>
      </c>
      <c r="F9986" t="s">
        <v>5150</v>
      </c>
      <c r="G9986" t="s">
        <v>214</v>
      </c>
      <c r="H9986">
        <v>54.1</v>
      </c>
      <c r="I9986">
        <v>0</v>
      </c>
      <c r="J9986">
        <v>1.28217E-2</v>
      </c>
      <c r="K9986" t="s">
        <v>16173</v>
      </c>
      <c r="L9986">
        <v>50</v>
      </c>
      <c r="M9986" t="s">
        <v>97</v>
      </c>
      <c r="N9986">
        <v>0</v>
      </c>
      <c r="O9986">
        <v>0</v>
      </c>
      <c r="P9986">
        <f>IF(OR(D9986="DMo",D9986="MFm",D9986="SFm",D9986="Res"),IF(M9986="DHW - FS",'Lookup Tables'!$AC$19*-1,IF(M9986="HVAC - FS",(N9986*'Lookup Tables'!$V$11+O9986*'Lookup Tables'!$AC$23*-1)/H9986,VLOOKUP(M9986,'Lookup Tables'!$U$10:$V$15,2,FALSE))),IF(M9986="DHW - FS",'Lookup Tables'!$AC$3*-1,IF(M9986="HVAC - FS",(N9986*'Lookup Tables'!$V$4+O9986*'Lookup Tables'!$AC$9*-1)/H9986,IF(M9986="Refrigeration",'Lookup Tables'!$V$16,VLOOKUP(M9986,'Lookup Tables'!$U$3:$V$9,2,FALSE)))))</f>
        <v>0.6</v>
      </c>
      <c r="Q9986">
        <f t="shared" si="311"/>
        <v>32.46</v>
      </c>
    </row>
    <row r="9987" spans="1:17">
      <c r="A9987" t="str">
        <f t="shared" si="312"/>
        <v>Water-Cooled Chiller/Water cooled variable speed screw chiller (75 to 149 tons, 0.638 kW/ton, 0.417 IPLV)/CZ08/ESe</v>
      </c>
      <c r="B9987" t="s">
        <v>205</v>
      </c>
      <c r="C9987" t="s">
        <v>373</v>
      </c>
      <c r="D9987" t="s">
        <v>164</v>
      </c>
      <c r="E9987" t="s">
        <v>345</v>
      </c>
      <c r="F9987" t="s">
        <v>5150</v>
      </c>
      <c r="G9987" t="s">
        <v>214</v>
      </c>
      <c r="H9987">
        <v>61.3</v>
      </c>
      <c r="I9987">
        <v>0</v>
      </c>
      <c r="J9987">
        <v>1.45281E-2</v>
      </c>
      <c r="K9987" t="s">
        <v>16174</v>
      </c>
      <c r="L9987">
        <v>50</v>
      </c>
      <c r="M9987" t="s">
        <v>97</v>
      </c>
      <c r="N9987">
        <v>0</v>
      </c>
      <c r="O9987">
        <v>0</v>
      </c>
      <c r="P9987">
        <f>IF(OR(D9987="DMo",D9987="MFm",D9987="SFm",D9987="Res"),IF(M9987="DHW - FS",'Lookup Tables'!$AC$19*-1,IF(M9987="HVAC - FS",(N9987*'Lookup Tables'!$V$11+O9987*'Lookup Tables'!$AC$23*-1)/H9987,VLOOKUP(M9987,'Lookup Tables'!$U$10:$V$15,2,FALSE))),IF(M9987="DHW - FS",'Lookup Tables'!$AC$3*-1,IF(M9987="HVAC - FS",(N9987*'Lookup Tables'!$V$4+O9987*'Lookup Tables'!$AC$9*-1)/H9987,IF(M9987="Refrigeration",'Lookup Tables'!$V$16,VLOOKUP(M9987,'Lookup Tables'!$U$3:$V$9,2,FALSE)))))</f>
        <v>0.6</v>
      </c>
      <c r="Q9987">
        <f t="shared" ref="Q9987:Q10050" si="313">IF(OR(M9987="DHW - FS",M9987="HVAC - FS"),L9987,P9987*H9987)</f>
        <v>36.779999999999994</v>
      </c>
    </row>
    <row r="9988" spans="1:17">
      <c r="A9988" t="str">
        <f t="shared" si="312"/>
        <v>Water-Cooled Chiller/Water cooled variable speed screw chiller (75 to 149 tons, 0.638 kW/ton, 0.417 IPLV)/CZ09/ESe</v>
      </c>
      <c r="B9988" t="s">
        <v>205</v>
      </c>
      <c r="C9988" t="s">
        <v>375</v>
      </c>
      <c r="D9988" t="s">
        <v>164</v>
      </c>
      <c r="E9988" t="s">
        <v>345</v>
      </c>
      <c r="F9988" t="s">
        <v>5150</v>
      </c>
      <c r="G9988" t="s">
        <v>214</v>
      </c>
      <c r="H9988">
        <v>37.299999999999997</v>
      </c>
      <c r="I9988">
        <v>0</v>
      </c>
      <c r="J9988">
        <v>8.8401E-3</v>
      </c>
      <c r="K9988" t="s">
        <v>16175</v>
      </c>
      <c r="L9988">
        <v>50</v>
      </c>
      <c r="M9988" t="s">
        <v>97</v>
      </c>
      <c r="N9988">
        <v>0</v>
      </c>
      <c r="O9988">
        <v>0</v>
      </c>
      <c r="P9988">
        <f>IF(OR(D9988="DMo",D9988="MFm",D9988="SFm",D9988="Res"),IF(M9988="DHW - FS",'Lookup Tables'!$AC$19*-1,IF(M9988="HVAC - FS",(N9988*'Lookup Tables'!$V$11+O9988*'Lookup Tables'!$AC$23*-1)/H9988,VLOOKUP(M9988,'Lookup Tables'!$U$10:$V$15,2,FALSE))),IF(M9988="DHW - FS",'Lookup Tables'!$AC$3*-1,IF(M9988="HVAC - FS",(N9988*'Lookup Tables'!$V$4+O9988*'Lookup Tables'!$AC$9*-1)/H9988,IF(M9988="Refrigeration",'Lookup Tables'!$V$16,VLOOKUP(M9988,'Lookup Tables'!$U$3:$V$9,2,FALSE)))))</f>
        <v>0.6</v>
      </c>
      <c r="Q9988">
        <f t="shared" si="313"/>
        <v>22.38</v>
      </c>
    </row>
    <row r="9989" spans="1:17">
      <c r="A9989" t="str">
        <f t="shared" si="312"/>
        <v>Water-Cooled Chiller/Water cooled variable speed screw chiller (75 to 149 tons, 0.638 kW/ton, 0.417 IPLV)/CZ06/EUn</v>
      </c>
      <c r="B9989" t="s">
        <v>205</v>
      </c>
      <c r="C9989" t="s">
        <v>371</v>
      </c>
      <c r="D9989" t="s">
        <v>165</v>
      </c>
      <c r="E9989" t="s">
        <v>345</v>
      </c>
      <c r="F9989" t="s">
        <v>5150</v>
      </c>
      <c r="G9989" t="s">
        <v>214</v>
      </c>
      <c r="H9989">
        <v>51.9</v>
      </c>
      <c r="I9989">
        <v>0</v>
      </c>
      <c r="J9989">
        <v>1.23003E-2</v>
      </c>
      <c r="K9989" t="s">
        <v>16176</v>
      </c>
      <c r="L9989">
        <v>50</v>
      </c>
      <c r="M9989" t="s">
        <v>97</v>
      </c>
      <c r="N9989">
        <v>0</v>
      </c>
      <c r="O9989">
        <v>0</v>
      </c>
      <c r="P9989">
        <f>IF(OR(D9989="DMo",D9989="MFm",D9989="SFm",D9989="Res"),IF(M9989="DHW - FS",'Lookup Tables'!$AC$19*-1,IF(M9989="HVAC - FS",(N9989*'Lookup Tables'!$V$11+O9989*'Lookup Tables'!$AC$23*-1)/H9989,VLOOKUP(M9989,'Lookup Tables'!$U$10:$V$15,2,FALSE))),IF(M9989="DHW - FS",'Lookup Tables'!$AC$3*-1,IF(M9989="HVAC - FS",(N9989*'Lookup Tables'!$V$4+O9989*'Lookup Tables'!$AC$9*-1)/H9989,IF(M9989="Refrigeration",'Lookup Tables'!$V$16,VLOOKUP(M9989,'Lookup Tables'!$U$3:$V$9,2,FALSE)))))</f>
        <v>0.6</v>
      </c>
      <c r="Q9989">
        <f t="shared" si="313"/>
        <v>31.139999999999997</v>
      </c>
    </row>
    <row r="9990" spans="1:17">
      <c r="A9990" t="str">
        <f t="shared" si="312"/>
        <v>Water-Cooled Chiller/Water cooled variable speed screw chiller (75 to 149 tons, 0.638 kW/ton, 0.417 IPLV)/CZ08/EUn</v>
      </c>
      <c r="B9990" t="s">
        <v>205</v>
      </c>
      <c r="C9990" t="s">
        <v>373</v>
      </c>
      <c r="D9990" t="s">
        <v>165</v>
      </c>
      <c r="E9990" t="s">
        <v>345</v>
      </c>
      <c r="F9990" t="s">
        <v>5150</v>
      </c>
      <c r="G9990" t="s">
        <v>214</v>
      </c>
      <c r="H9990">
        <v>54.7</v>
      </c>
      <c r="I9990">
        <v>0</v>
      </c>
      <c r="J9990">
        <v>1.29639E-2</v>
      </c>
      <c r="K9990" t="s">
        <v>16177</v>
      </c>
      <c r="L9990">
        <v>50</v>
      </c>
      <c r="M9990" t="s">
        <v>97</v>
      </c>
      <c r="N9990">
        <v>0</v>
      </c>
      <c r="O9990">
        <v>0</v>
      </c>
      <c r="P9990">
        <f>IF(OR(D9990="DMo",D9990="MFm",D9990="SFm",D9990="Res"),IF(M9990="DHW - FS",'Lookup Tables'!$AC$19*-1,IF(M9990="HVAC - FS",(N9990*'Lookup Tables'!$V$11+O9990*'Lookup Tables'!$AC$23*-1)/H9990,VLOOKUP(M9990,'Lookup Tables'!$U$10:$V$15,2,FALSE))),IF(M9990="DHW - FS",'Lookup Tables'!$AC$3*-1,IF(M9990="HVAC - FS",(N9990*'Lookup Tables'!$V$4+O9990*'Lookup Tables'!$AC$9*-1)/H9990,IF(M9990="Refrigeration",'Lookup Tables'!$V$16,VLOOKUP(M9990,'Lookup Tables'!$U$3:$V$9,2,FALSE)))))</f>
        <v>0.6</v>
      </c>
      <c r="Q9990">
        <f t="shared" si="313"/>
        <v>32.82</v>
      </c>
    </row>
    <row r="9991" spans="1:17">
      <c r="A9991" t="str">
        <f t="shared" si="312"/>
        <v>Water-Cooled Chiller/Water cooled variable speed screw chiller (75 to 149 tons, 0.638 kW/ton, 0.417 IPLV)/CZ09/EUn</v>
      </c>
      <c r="B9991" t="s">
        <v>205</v>
      </c>
      <c r="C9991" t="s">
        <v>375</v>
      </c>
      <c r="D9991" t="s">
        <v>165</v>
      </c>
      <c r="E9991" t="s">
        <v>345</v>
      </c>
      <c r="F9991" t="s">
        <v>5150</v>
      </c>
      <c r="G9991" t="s">
        <v>214</v>
      </c>
      <c r="H9991">
        <v>41.1</v>
      </c>
      <c r="I9991">
        <v>0</v>
      </c>
      <c r="J9991">
        <v>9.7406999999999997E-3</v>
      </c>
      <c r="K9991" t="s">
        <v>16178</v>
      </c>
      <c r="L9991">
        <v>50</v>
      </c>
      <c r="M9991" t="s">
        <v>97</v>
      </c>
      <c r="N9991">
        <v>0</v>
      </c>
      <c r="O9991">
        <v>0</v>
      </c>
      <c r="P9991">
        <f>IF(OR(D9991="DMo",D9991="MFm",D9991="SFm",D9991="Res"),IF(M9991="DHW - FS",'Lookup Tables'!$AC$19*-1,IF(M9991="HVAC - FS",(N9991*'Lookup Tables'!$V$11+O9991*'Lookup Tables'!$AC$23*-1)/H9991,VLOOKUP(M9991,'Lookup Tables'!$U$10:$V$15,2,FALSE))),IF(M9991="DHW - FS",'Lookup Tables'!$AC$3*-1,IF(M9991="HVAC - FS",(N9991*'Lookup Tables'!$V$4+O9991*'Lookup Tables'!$AC$9*-1)/H9991,IF(M9991="Refrigeration",'Lookup Tables'!$V$16,VLOOKUP(M9991,'Lookup Tables'!$U$3:$V$9,2,FALSE)))))</f>
        <v>0.6</v>
      </c>
      <c r="Q9991">
        <f t="shared" si="313"/>
        <v>24.66</v>
      </c>
    </row>
    <row r="9992" spans="1:17">
      <c r="A9992" t="str">
        <f t="shared" si="312"/>
        <v>Water-Cooled Chiller/Water cooled variable speed screw chiller (75 to 149 tons, 0.638 kW/ton, 0.417 IPLV)/CZ06/Hsp</v>
      </c>
      <c r="B9992" t="s">
        <v>205</v>
      </c>
      <c r="C9992" t="s">
        <v>371</v>
      </c>
      <c r="D9992" t="s">
        <v>171</v>
      </c>
      <c r="E9992" t="s">
        <v>345</v>
      </c>
      <c r="F9992" t="s">
        <v>5150</v>
      </c>
      <c r="G9992" t="s">
        <v>214</v>
      </c>
      <c r="H9992">
        <v>37.6</v>
      </c>
      <c r="I9992">
        <v>0</v>
      </c>
      <c r="J9992">
        <v>8.9111999999999993E-3</v>
      </c>
      <c r="K9992" t="s">
        <v>16179</v>
      </c>
      <c r="L9992">
        <v>50</v>
      </c>
      <c r="M9992" t="s">
        <v>97</v>
      </c>
      <c r="N9992">
        <v>0</v>
      </c>
      <c r="O9992">
        <v>0</v>
      </c>
      <c r="P9992">
        <f>IF(OR(D9992="DMo",D9992="MFm",D9992="SFm",D9992="Res"),IF(M9992="DHW - FS",'Lookup Tables'!$AC$19*-1,IF(M9992="HVAC - FS",(N9992*'Lookup Tables'!$V$11+O9992*'Lookup Tables'!$AC$23*-1)/H9992,VLOOKUP(M9992,'Lookup Tables'!$U$10:$V$15,2,FALSE))),IF(M9992="DHW - FS",'Lookup Tables'!$AC$3*-1,IF(M9992="HVAC - FS",(N9992*'Lookup Tables'!$V$4+O9992*'Lookup Tables'!$AC$9*-1)/H9992,IF(M9992="Refrigeration",'Lookup Tables'!$V$16,VLOOKUP(M9992,'Lookup Tables'!$U$3:$V$9,2,FALSE)))))</f>
        <v>0.6</v>
      </c>
      <c r="Q9992">
        <f t="shared" si="313"/>
        <v>22.56</v>
      </c>
    </row>
    <row r="9993" spans="1:17">
      <c r="A9993" t="str">
        <f t="shared" si="312"/>
        <v>Water-Cooled Chiller/Water cooled variable speed screw chiller (75 to 149 tons, 0.638 kW/ton, 0.417 IPLV)/CZ08/Hsp</v>
      </c>
      <c r="B9993" t="s">
        <v>205</v>
      </c>
      <c r="C9993" t="s">
        <v>373</v>
      </c>
      <c r="D9993" t="s">
        <v>171</v>
      </c>
      <c r="E9993" t="s">
        <v>345</v>
      </c>
      <c r="F9993" t="s">
        <v>5150</v>
      </c>
      <c r="G9993" t="s">
        <v>214</v>
      </c>
      <c r="H9993">
        <v>37.5</v>
      </c>
      <c r="I9993">
        <v>0</v>
      </c>
      <c r="J9993">
        <v>8.8874999999999996E-3</v>
      </c>
      <c r="K9993" t="s">
        <v>16180</v>
      </c>
      <c r="L9993">
        <v>50</v>
      </c>
      <c r="M9993" t="s">
        <v>97</v>
      </c>
      <c r="N9993">
        <v>0</v>
      </c>
      <c r="O9993">
        <v>0</v>
      </c>
      <c r="P9993">
        <f>IF(OR(D9993="DMo",D9993="MFm",D9993="SFm",D9993="Res"),IF(M9993="DHW - FS",'Lookup Tables'!$AC$19*-1,IF(M9993="HVAC - FS",(N9993*'Lookup Tables'!$V$11+O9993*'Lookup Tables'!$AC$23*-1)/H9993,VLOOKUP(M9993,'Lookup Tables'!$U$10:$V$15,2,FALSE))),IF(M9993="DHW - FS",'Lookup Tables'!$AC$3*-1,IF(M9993="HVAC - FS",(N9993*'Lookup Tables'!$V$4+O9993*'Lookup Tables'!$AC$9*-1)/H9993,IF(M9993="Refrigeration",'Lookup Tables'!$V$16,VLOOKUP(M9993,'Lookup Tables'!$U$3:$V$9,2,FALSE)))))</f>
        <v>0.6</v>
      </c>
      <c r="Q9993">
        <f t="shared" si="313"/>
        <v>22.5</v>
      </c>
    </row>
    <row r="9994" spans="1:17">
      <c r="A9994" t="str">
        <f t="shared" si="312"/>
        <v>Water-Cooled Chiller/Water cooled variable speed screw chiller (75 to 149 tons, 0.638 kW/ton, 0.417 IPLV)/CZ09/Hsp</v>
      </c>
      <c r="B9994" t="s">
        <v>205</v>
      </c>
      <c r="C9994" t="s">
        <v>375</v>
      </c>
      <c r="D9994" t="s">
        <v>171</v>
      </c>
      <c r="E9994" t="s">
        <v>345</v>
      </c>
      <c r="F9994" t="s">
        <v>5150</v>
      </c>
      <c r="G9994" t="s">
        <v>214</v>
      </c>
      <c r="H9994">
        <v>26.7</v>
      </c>
      <c r="I9994">
        <v>0</v>
      </c>
      <c r="J9994">
        <v>6.3279E-3</v>
      </c>
      <c r="K9994" t="s">
        <v>16181</v>
      </c>
      <c r="L9994">
        <v>50</v>
      </c>
      <c r="M9994" t="s">
        <v>97</v>
      </c>
      <c r="N9994">
        <v>0</v>
      </c>
      <c r="O9994">
        <v>0</v>
      </c>
      <c r="P9994">
        <f>IF(OR(D9994="DMo",D9994="MFm",D9994="SFm",D9994="Res"),IF(M9994="DHW - FS",'Lookup Tables'!$AC$19*-1,IF(M9994="HVAC - FS",(N9994*'Lookup Tables'!$V$11+O9994*'Lookup Tables'!$AC$23*-1)/H9994,VLOOKUP(M9994,'Lookup Tables'!$U$10:$V$15,2,FALSE))),IF(M9994="DHW - FS",'Lookup Tables'!$AC$3*-1,IF(M9994="HVAC - FS",(N9994*'Lookup Tables'!$V$4+O9994*'Lookup Tables'!$AC$9*-1)/H9994,IF(M9994="Refrigeration",'Lookup Tables'!$V$16,VLOOKUP(M9994,'Lookup Tables'!$U$3:$V$9,2,FALSE)))))</f>
        <v>0.6</v>
      </c>
      <c r="Q9994">
        <f t="shared" si="313"/>
        <v>16.02</v>
      </c>
    </row>
    <row r="9995" spans="1:17">
      <c r="A9995" t="str">
        <f t="shared" si="312"/>
        <v>Water-Cooled Chiller/Water cooled variable speed screw chiller (75 to 149 tons, 0.638 kW/ton, 0.417 IPLV)/CZ06/Htl</v>
      </c>
      <c r="B9995" t="s">
        <v>205</v>
      </c>
      <c r="C9995" t="s">
        <v>371</v>
      </c>
      <c r="D9995" t="s">
        <v>173</v>
      </c>
      <c r="E9995" t="s">
        <v>345</v>
      </c>
      <c r="F9995" t="s">
        <v>5150</v>
      </c>
      <c r="G9995" t="s">
        <v>214</v>
      </c>
      <c r="H9995">
        <v>77.8</v>
      </c>
      <c r="I9995">
        <v>0</v>
      </c>
      <c r="J9995">
        <v>1.8438599999999999E-2</v>
      </c>
      <c r="K9995" t="s">
        <v>16182</v>
      </c>
      <c r="L9995">
        <v>50</v>
      </c>
      <c r="M9995" t="s">
        <v>97</v>
      </c>
      <c r="N9995">
        <v>0</v>
      </c>
      <c r="O9995">
        <v>0</v>
      </c>
      <c r="P9995">
        <f>IF(OR(D9995="DMo",D9995="MFm",D9995="SFm",D9995="Res"),IF(M9995="DHW - FS",'Lookup Tables'!$AC$19*-1,IF(M9995="HVAC - FS",(N9995*'Lookup Tables'!$V$11+O9995*'Lookup Tables'!$AC$23*-1)/H9995,VLOOKUP(M9995,'Lookup Tables'!$U$10:$V$15,2,FALSE))),IF(M9995="DHW - FS",'Lookup Tables'!$AC$3*-1,IF(M9995="HVAC - FS",(N9995*'Lookup Tables'!$V$4+O9995*'Lookup Tables'!$AC$9*-1)/H9995,IF(M9995="Refrigeration",'Lookup Tables'!$V$16,VLOOKUP(M9995,'Lookup Tables'!$U$3:$V$9,2,FALSE)))))</f>
        <v>0.6</v>
      </c>
      <c r="Q9995">
        <f t="shared" si="313"/>
        <v>46.68</v>
      </c>
    </row>
    <row r="9996" spans="1:17">
      <c r="A9996" t="str">
        <f t="shared" si="312"/>
        <v>Water-Cooled Chiller/Water cooled variable speed screw chiller (75 to 149 tons, 0.638 kW/ton, 0.417 IPLV)/CZ08/Htl</v>
      </c>
      <c r="B9996" t="s">
        <v>205</v>
      </c>
      <c r="C9996" t="s">
        <v>373</v>
      </c>
      <c r="D9996" t="s">
        <v>173</v>
      </c>
      <c r="E9996" t="s">
        <v>345</v>
      </c>
      <c r="F9996" t="s">
        <v>5150</v>
      </c>
      <c r="G9996" t="s">
        <v>214</v>
      </c>
      <c r="H9996">
        <v>84.8</v>
      </c>
      <c r="I9996">
        <v>0</v>
      </c>
      <c r="J9996">
        <v>2.00976E-2</v>
      </c>
      <c r="K9996" t="s">
        <v>16183</v>
      </c>
      <c r="L9996">
        <v>50</v>
      </c>
      <c r="M9996" t="s">
        <v>97</v>
      </c>
      <c r="N9996">
        <v>0</v>
      </c>
      <c r="O9996">
        <v>0</v>
      </c>
      <c r="P9996">
        <f>IF(OR(D9996="DMo",D9996="MFm",D9996="SFm",D9996="Res"),IF(M9996="DHW - FS",'Lookup Tables'!$AC$19*-1,IF(M9996="HVAC - FS",(N9996*'Lookup Tables'!$V$11+O9996*'Lookup Tables'!$AC$23*-1)/H9996,VLOOKUP(M9996,'Lookup Tables'!$U$10:$V$15,2,FALSE))),IF(M9996="DHW - FS",'Lookup Tables'!$AC$3*-1,IF(M9996="HVAC - FS",(N9996*'Lookup Tables'!$V$4+O9996*'Lookup Tables'!$AC$9*-1)/H9996,IF(M9996="Refrigeration",'Lookup Tables'!$V$16,VLOOKUP(M9996,'Lookup Tables'!$U$3:$V$9,2,FALSE)))))</f>
        <v>0.6</v>
      </c>
      <c r="Q9996">
        <f t="shared" si="313"/>
        <v>50.879999999999995</v>
      </c>
    </row>
    <row r="9997" spans="1:17">
      <c r="A9997" t="str">
        <f t="shared" si="312"/>
        <v>Water-Cooled Chiller/Water cooled variable speed screw chiller (75 to 149 tons, 0.638 kW/ton, 0.417 IPLV)/CZ09/Htl</v>
      </c>
      <c r="B9997" t="s">
        <v>205</v>
      </c>
      <c r="C9997" t="s">
        <v>375</v>
      </c>
      <c r="D9997" t="s">
        <v>173</v>
      </c>
      <c r="E9997" t="s">
        <v>345</v>
      </c>
      <c r="F9997" t="s">
        <v>5150</v>
      </c>
      <c r="G9997" t="s">
        <v>214</v>
      </c>
      <c r="H9997">
        <v>62</v>
      </c>
      <c r="I9997">
        <v>0</v>
      </c>
      <c r="J9997">
        <v>1.4694E-2</v>
      </c>
      <c r="K9997" t="s">
        <v>16184</v>
      </c>
      <c r="L9997">
        <v>50</v>
      </c>
      <c r="M9997" t="s">
        <v>97</v>
      </c>
      <c r="N9997">
        <v>0</v>
      </c>
      <c r="O9997">
        <v>0</v>
      </c>
      <c r="P9997">
        <f>IF(OR(D9997="DMo",D9997="MFm",D9997="SFm",D9997="Res"),IF(M9997="DHW - FS",'Lookup Tables'!$AC$19*-1,IF(M9997="HVAC - FS",(N9997*'Lookup Tables'!$V$11+O9997*'Lookup Tables'!$AC$23*-1)/H9997,VLOOKUP(M9997,'Lookup Tables'!$U$10:$V$15,2,FALSE))),IF(M9997="DHW - FS",'Lookup Tables'!$AC$3*-1,IF(M9997="HVAC - FS",(N9997*'Lookup Tables'!$V$4+O9997*'Lookup Tables'!$AC$9*-1)/H9997,IF(M9997="Refrigeration",'Lookup Tables'!$V$16,VLOOKUP(M9997,'Lookup Tables'!$U$3:$V$9,2,FALSE)))))</f>
        <v>0.6</v>
      </c>
      <c r="Q9997">
        <f t="shared" si="313"/>
        <v>37.199999999999996</v>
      </c>
    </row>
    <row r="9998" spans="1:17">
      <c r="A9998" t="str">
        <f t="shared" si="312"/>
        <v>Water-Cooled Chiller/Water cooled variable speed screw chiller (75 to 149 tons, 0.638 kW/ton, 0.417 IPLV)/CZ06/Nrs</v>
      </c>
      <c r="B9998" t="s">
        <v>205</v>
      </c>
      <c r="C9998" t="s">
        <v>371</v>
      </c>
      <c r="D9998" t="s">
        <v>180</v>
      </c>
      <c r="E9998" t="s">
        <v>345</v>
      </c>
      <c r="F9998" t="s">
        <v>5150</v>
      </c>
      <c r="G9998" t="s">
        <v>214</v>
      </c>
      <c r="H9998">
        <v>90.6</v>
      </c>
      <c r="I9998">
        <v>0</v>
      </c>
      <c r="J9998">
        <v>2.14722E-2</v>
      </c>
      <c r="K9998" t="s">
        <v>16185</v>
      </c>
      <c r="L9998">
        <v>50</v>
      </c>
      <c r="M9998" t="s">
        <v>97</v>
      </c>
      <c r="N9998">
        <v>0</v>
      </c>
      <c r="O9998">
        <v>0</v>
      </c>
      <c r="P9998">
        <f>IF(OR(D9998="DMo",D9998="MFm",D9998="SFm",D9998="Res"),IF(M9998="DHW - FS",'Lookup Tables'!$AC$19*-1,IF(M9998="HVAC - FS",(N9998*'Lookup Tables'!$V$11+O9998*'Lookup Tables'!$AC$23*-1)/H9998,VLOOKUP(M9998,'Lookup Tables'!$U$10:$V$15,2,FALSE))),IF(M9998="DHW - FS",'Lookup Tables'!$AC$3*-1,IF(M9998="HVAC - FS",(N9998*'Lookup Tables'!$V$4+O9998*'Lookup Tables'!$AC$9*-1)/H9998,IF(M9998="Refrigeration",'Lookup Tables'!$V$16,VLOOKUP(M9998,'Lookup Tables'!$U$3:$V$9,2,FALSE)))))</f>
        <v>0.6</v>
      </c>
      <c r="Q9998">
        <f t="shared" si="313"/>
        <v>54.359999999999992</v>
      </c>
    </row>
    <row r="9999" spans="1:17">
      <c r="A9999" t="str">
        <f t="shared" si="312"/>
        <v>Water-Cooled Chiller/Water cooled variable speed screw chiller (75 to 149 tons, 0.638 kW/ton, 0.417 IPLV)/CZ08/Nrs</v>
      </c>
      <c r="B9999" t="s">
        <v>205</v>
      </c>
      <c r="C9999" t="s">
        <v>373</v>
      </c>
      <c r="D9999" t="s">
        <v>180</v>
      </c>
      <c r="E9999" t="s">
        <v>345</v>
      </c>
      <c r="F9999" t="s">
        <v>5150</v>
      </c>
      <c r="G9999" t="s">
        <v>214</v>
      </c>
      <c r="H9999">
        <v>100</v>
      </c>
      <c r="I9999">
        <v>0</v>
      </c>
      <c r="J9999">
        <v>2.3699999999999999E-2</v>
      </c>
      <c r="K9999" t="s">
        <v>16186</v>
      </c>
      <c r="L9999">
        <v>50</v>
      </c>
      <c r="M9999" t="s">
        <v>97</v>
      </c>
      <c r="N9999">
        <v>0</v>
      </c>
      <c r="O9999">
        <v>0</v>
      </c>
      <c r="P9999">
        <f>IF(OR(D9999="DMo",D9999="MFm",D9999="SFm",D9999="Res"),IF(M9999="DHW - FS",'Lookup Tables'!$AC$19*-1,IF(M9999="HVAC - FS",(N9999*'Lookup Tables'!$V$11+O9999*'Lookup Tables'!$AC$23*-1)/H9999,VLOOKUP(M9999,'Lookup Tables'!$U$10:$V$15,2,FALSE))),IF(M9999="DHW - FS",'Lookup Tables'!$AC$3*-1,IF(M9999="HVAC - FS",(N9999*'Lookup Tables'!$V$4+O9999*'Lookup Tables'!$AC$9*-1)/H9999,IF(M9999="Refrigeration",'Lookup Tables'!$V$16,VLOOKUP(M9999,'Lookup Tables'!$U$3:$V$9,2,FALSE)))))</f>
        <v>0.6</v>
      </c>
      <c r="Q9999">
        <f t="shared" si="313"/>
        <v>60</v>
      </c>
    </row>
    <row r="10000" spans="1:17">
      <c r="A10000" t="str">
        <f t="shared" si="312"/>
        <v>Water-Cooled Chiller/Water cooled variable speed screw chiller (75 to 149 tons, 0.638 kW/ton, 0.417 IPLV)/CZ09/Nrs</v>
      </c>
      <c r="B10000" t="s">
        <v>205</v>
      </c>
      <c r="C10000" t="s">
        <v>375</v>
      </c>
      <c r="D10000" t="s">
        <v>180</v>
      </c>
      <c r="E10000" t="s">
        <v>345</v>
      </c>
      <c r="F10000" t="s">
        <v>5150</v>
      </c>
      <c r="G10000" t="s">
        <v>214</v>
      </c>
      <c r="H10000">
        <v>76.8</v>
      </c>
      <c r="I10000">
        <v>0</v>
      </c>
      <c r="J10000">
        <v>1.8201599999999998E-2</v>
      </c>
      <c r="K10000" t="s">
        <v>16187</v>
      </c>
      <c r="L10000">
        <v>50</v>
      </c>
      <c r="M10000" t="s">
        <v>97</v>
      </c>
      <c r="N10000">
        <v>0</v>
      </c>
      <c r="O10000">
        <v>0</v>
      </c>
      <c r="P10000">
        <f>IF(OR(D10000="DMo",D10000="MFm",D10000="SFm",D10000="Res"),IF(M10000="DHW - FS",'Lookup Tables'!$AC$19*-1,IF(M10000="HVAC - FS",(N10000*'Lookup Tables'!$V$11+O10000*'Lookup Tables'!$AC$23*-1)/H10000,VLOOKUP(M10000,'Lookup Tables'!$U$10:$V$15,2,FALSE))),IF(M10000="DHW - FS",'Lookup Tables'!$AC$3*-1,IF(M10000="HVAC - FS",(N10000*'Lookup Tables'!$V$4+O10000*'Lookup Tables'!$AC$9*-1)/H10000,IF(M10000="Refrigeration",'Lookup Tables'!$V$16,VLOOKUP(M10000,'Lookup Tables'!$U$3:$V$9,2,FALSE)))))</f>
        <v>0.6</v>
      </c>
      <c r="Q10000">
        <f t="shared" si="313"/>
        <v>46.08</v>
      </c>
    </row>
    <row r="10001" spans="1:17">
      <c r="A10001" t="str">
        <f t="shared" si="312"/>
        <v>Water-Cooled Chiller/Water cooled variable speed screw chiller (75 to 149 tons, 0.638 kW/ton, 0.417 IPLV)/CZ06/OfL</v>
      </c>
      <c r="B10001" t="s">
        <v>205</v>
      </c>
      <c r="C10001" t="s">
        <v>371</v>
      </c>
      <c r="D10001" t="s">
        <v>181</v>
      </c>
      <c r="E10001" t="s">
        <v>345</v>
      </c>
      <c r="F10001" t="s">
        <v>5150</v>
      </c>
      <c r="G10001" t="s">
        <v>214</v>
      </c>
      <c r="H10001">
        <v>57.2</v>
      </c>
      <c r="I10001">
        <v>0</v>
      </c>
      <c r="J10001">
        <v>1.35564E-2</v>
      </c>
      <c r="K10001" t="s">
        <v>16188</v>
      </c>
      <c r="L10001">
        <v>50</v>
      </c>
      <c r="M10001" t="s">
        <v>97</v>
      </c>
      <c r="N10001">
        <v>0</v>
      </c>
      <c r="O10001">
        <v>0</v>
      </c>
      <c r="P10001">
        <f>IF(OR(D10001="DMo",D10001="MFm",D10001="SFm",D10001="Res"),IF(M10001="DHW - FS",'Lookup Tables'!$AC$19*-1,IF(M10001="HVAC - FS",(N10001*'Lookup Tables'!$V$11+O10001*'Lookup Tables'!$AC$23*-1)/H10001,VLOOKUP(M10001,'Lookup Tables'!$U$10:$V$15,2,FALSE))),IF(M10001="DHW - FS",'Lookup Tables'!$AC$3*-1,IF(M10001="HVAC - FS",(N10001*'Lookup Tables'!$V$4+O10001*'Lookup Tables'!$AC$9*-1)/H10001,IF(M10001="Refrigeration",'Lookup Tables'!$V$16,VLOOKUP(M10001,'Lookup Tables'!$U$3:$V$9,2,FALSE)))))</f>
        <v>0.6</v>
      </c>
      <c r="Q10001">
        <f t="shared" si="313"/>
        <v>34.32</v>
      </c>
    </row>
    <row r="10002" spans="1:17">
      <c r="A10002" t="str">
        <f t="shared" si="312"/>
        <v>Water-Cooled Chiller/Water cooled variable speed screw chiller (75 to 149 tons, 0.638 kW/ton, 0.417 IPLV)/CZ08/OfL</v>
      </c>
      <c r="B10002" t="s">
        <v>205</v>
      </c>
      <c r="C10002" t="s">
        <v>373</v>
      </c>
      <c r="D10002" t="s">
        <v>181</v>
      </c>
      <c r="E10002" t="s">
        <v>345</v>
      </c>
      <c r="F10002" t="s">
        <v>5150</v>
      </c>
      <c r="G10002" t="s">
        <v>214</v>
      </c>
      <c r="H10002">
        <v>57.8</v>
      </c>
      <c r="I10002">
        <v>0</v>
      </c>
      <c r="J10002">
        <v>1.36986E-2</v>
      </c>
      <c r="K10002" t="s">
        <v>16189</v>
      </c>
      <c r="L10002">
        <v>50</v>
      </c>
      <c r="M10002" t="s">
        <v>97</v>
      </c>
      <c r="N10002">
        <v>0</v>
      </c>
      <c r="O10002">
        <v>0</v>
      </c>
      <c r="P10002">
        <f>IF(OR(D10002="DMo",D10002="MFm",D10002="SFm",D10002="Res"),IF(M10002="DHW - FS",'Lookup Tables'!$AC$19*-1,IF(M10002="HVAC - FS",(N10002*'Lookup Tables'!$V$11+O10002*'Lookup Tables'!$AC$23*-1)/H10002,VLOOKUP(M10002,'Lookup Tables'!$U$10:$V$15,2,FALSE))),IF(M10002="DHW - FS",'Lookup Tables'!$AC$3*-1,IF(M10002="HVAC - FS",(N10002*'Lookup Tables'!$V$4+O10002*'Lookup Tables'!$AC$9*-1)/H10002,IF(M10002="Refrigeration",'Lookup Tables'!$V$16,VLOOKUP(M10002,'Lookup Tables'!$U$3:$V$9,2,FALSE)))))</f>
        <v>0.6</v>
      </c>
      <c r="Q10002">
        <f t="shared" si="313"/>
        <v>34.68</v>
      </c>
    </row>
    <row r="10003" spans="1:17">
      <c r="A10003" t="str">
        <f t="shared" si="312"/>
        <v>Water-Cooled Chiller/Water cooled variable speed screw chiller (75 to 149 tons, 0.638 kW/ton, 0.417 IPLV)/CZ09/OfL</v>
      </c>
      <c r="B10003" t="s">
        <v>205</v>
      </c>
      <c r="C10003" t="s">
        <v>375</v>
      </c>
      <c r="D10003" t="s">
        <v>181</v>
      </c>
      <c r="E10003" t="s">
        <v>345</v>
      </c>
      <c r="F10003" t="s">
        <v>5150</v>
      </c>
      <c r="G10003" t="s">
        <v>214</v>
      </c>
      <c r="H10003">
        <v>48.9</v>
      </c>
      <c r="I10003">
        <v>0</v>
      </c>
      <c r="J10003">
        <v>1.15893E-2</v>
      </c>
      <c r="K10003" t="s">
        <v>16190</v>
      </c>
      <c r="L10003">
        <v>50</v>
      </c>
      <c r="M10003" t="s">
        <v>97</v>
      </c>
      <c r="N10003">
        <v>0</v>
      </c>
      <c r="O10003">
        <v>0</v>
      </c>
      <c r="P10003">
        <f>IF(OR(D10003="DMo",D10003="MFm",D10003="SFm",D10003="Res"),IF(M10003="DHW - FS",'Lookup Tables'!$AC$19*-1,IF(M10003="HVAC - FS",(N10003*'Lookup Tables'!$V$11+O10003*'Lookup Tables'!$AC$23*-1)/H10003,VLOOKUP(M10003,'Lookup Tables'!$U$10:$V$15,2,FALSE))),IF(M10003="DHW - FS",'Lookup Tables'!$AC$3*-1,IF(M10003="HVAC - FS",(N10003*'Lookup Tables'!$V$4+O10003*'Lookup Tables'!$AC$9*-1)/H10003,IF(M10003="Refrigeration",'Lookup Tables'!$V$16,VLOOKUP(M10003,'Lookup Tables'!$U$3:$V$9,2,FALSE)))))</f>
        <v>0.6</v>
      </c>
      <c r="Q10003">
        <f t="shared" si="313"/>
        <v>29.339999999999996</v>
      </c>
    </row>
    <row r="10004" spans="1:17">
      <c r="A10004" t="str">
        <f t="shared" si="312"/>
        <v>Water-Cooled Chiller/Water cooled variable speed screw chiller (75 to 149 tons, 0.638 kW/ton, 0.417 IPLV)/CZ06/OfS</v>
      </c>
      <c r="B10004" t="s">
        <v>205</v>
      </c>
      <c r="C10004" t="s">
        <v>371</v>
      </c>
      <c r="D10004" t="s">
        <v>182</v>
      </c>
      <c r="E10004" t="s">
        <v>345</v>
      </c>
      <c r="F10004" t="s">
        <v>5150</v>
      </c>
      <c r="G10004" t="s">
        <v>214</v>
      </c>
      <c r="H10004">
        <v>59.7</v>
      </c>
      <c r="I10004">
        <v>0</v>
      </c>
      <c r="J10004">
        <v>1.4148900000000001E-2</v>
      </c>
      <c r="K10004" t="s">
        <v>16191</v>
      </c>
      <c r="L10004">
        <v>50</v>
      </c>
      <c r="M10004" t="s">
        <v>97</v>
      </c>
      <c r="N10004">
        <v>0</v>
      </c>
      <c r="O10004">
        <v>0</v>
      </c>
      <c r="P10004">
        <f>IF(OR(D10004="DMo",D10004="MFm",D10004="SFm",D10004="Res"),IF(M10004="DHW - FS",'Lookup Tables'!$AC$19*-1,IF(M10004="HVAC - FS",(N10004*'Lookup Tables'!$V$11+O10004*'Lookup Tables'!$AC$23*-1)/H10004,VLOOKUP(M10004,'Lookup Tables'!$U$10:$V$15,2,FALSE))),IF(M10004="DHW - FS",'Lookup Tables'!$AC$3*-1,IF(M10004="HVAC - FS",(N10004*'Lookup Tables'!$V$4+O10004*'Lookup Tables'!$AC$9*-1)/H10004,IF(M10004="Refrigeration",'Lookup Tables'!$V$16,VLOOKUP(M10004,'Lookup Tables'!$U$3:$V$9,2,FALSE)))))</f>
        <v>0.6</v>
      </c>
      <c r="Q10004">
        <f t="shared" si="313"/>
        <v>35.82</v>
      </c>
    </row>
    <row r="10005" spans="1:17">
      <c r="A10005" t="str">
        <f t="shared" si="312"/>
        <v>Water-Cooled Chiller/Water cooled variable speed screw chiller (75 to 149 tons, 0.638 kW/ton, 0.417 IPLV)/CZ08/OfS</v>
      </c>
      <c r="B10005" t="s">
        <v>205</v>
      </c>
      <c r="C10005" t="s">
        <v>373</v>
      </c>
      <c r="D10005" t="s">
        <v>182</v>
      </c>
      <c r="E10005" t="s">
        <v>345</v>
      </c>
      <c r="F10005" t="s">
        <v>5150</v>
      </c>
      <c r="G10005" t="s">
        <v>214</v>
      </c>
      <c r="H10005">
        <v>66.2</v>
      </c>
      <c r="I10005">
        <v>0</v>
      </c>
      <c r="J10005">
        <v>1.5689399999999999E-2</v>
      </c>
      <c r="K10005" t="s">
        <v>16192</v>
      </c>
      <c r="L10005">
        <v>50</v>
      </c>
      <c r="M10005" t="s">
        <v>97</v>
      </c>
      <c r="N10005">
        <v>0</v>
      </c>
      <c r="O10005">
        <v>0</v>
      </c>
      <c r="P10005">
        <f>IF(OR(D10005="DMo",D10005="MFm",D10005="SFm",D10005="Res"),IF(M10005="DHW - FS",'Lookup Tables'!$AC$19*-1,IF(M10005="HVAC - FS",(N10005*'Lookup Tables'!$V$11+O10005*'Lookup Tables'!$AC$23*-1)/H10005,VLOOKUP(M10005,'Lookup Tables'!$U$10:$V$15,2,FALSE))),IF(M10005="DHW - FS",'Lookup Tables'!$AC$3*-1,IF(M10005="HVAC - FS",(N10005*'Lookup Tables'!$V$4+O10005*'Lookup Tables'!$AC$9*-1)/H10005,IF(M10005="Refrigeration",'Lookup Tables'!$V$16,VLOOKUP(M10005,'Lookup Tables'!$U$3:$V$9,2,FALSE)))))</f>
        <v>0.6</v>
      </c>
      <c r="Q10005">
        <f t="shared" si="313"/>
        <v>39.72</v>
      </c>
    </row>
    <row r="10006" spans="1:17">
      <c r="A10006" t="str">
        <f t="shared" si="312"/>
        <v>Water-Cooled Chiller/Water cooled variable speed screw chiller (75 to 149 tons, 0.638 kW/ton, 0.417 IPLV)/CZ09/OfS</v>
      </c>
      <c r="B10006" t="s">
        <v>205</v>
      </c>
      <c r="C10006" t="s">
        <v>375</v>
      </c>
      <c r="D10006" t="s">
        <v>182</v>
      </c>
      <c r="E10006" t="s">
        <v>345</v>
      </c>
      <c r="F10006" t="s">
        <v>5150</v>
      </c>
      <c r="G10006" t="s">
        <v>214</v>
      </c>
      <c r="H10006">
        <v>53.6</v>
      </c>
      <c r="I10006">
        <v>0</v>
      </c>
      <c r="J10006">
        <v>1.27032E-2</v>
      </c>
      <c r="K10006" t="s">
        <v>16193</v>
      </c>
      <c r="L10006">
        <v>50</v>
      </c>
      <c r="M10006" t="s">
        <v>97</v>
      </c>
      <c r="N10006">
        <v>0</v>
      </c>
      <c r="O10006">
        <v>0</v>
      </c>
      <c r="P10006">
        <f>IF(OR(D10006="DMo",D10006="MFm",D10006="SFm",D10006="Res"),IF(M10006="DHW - FS",'Lookup Tables'!$AC$19*-1,IF(M10006="HVAC - FS",(N10006*'Lookup Tables'!$V$11+O10006*'Lookup Tables'!$AC$23*-1)/H10006,VLOOKUP(M10006,'Lookup Tables'!$U$10:$V$15,2,FALSE))),IF(M10006="DHW - FS",'Lookup Tables'!$AC$3*-1,IF(M10006="HVAC - FS",(N10006*'Lookup Tables'!$V$4+O10006*'Lookup Tables'!$AC$9*-1)/H10006,IF(M10006="Refrigeration",'Lookup Tables'!$V$16,VLOOKUP(M10006,'Lookup Tables'!$U$3:$V$9,2,FALSE)))))</f>
        <v>0.6</v>
      </c>
      <c r="Q10006">
        <f t="shared" si="313"/>
        <v>32.159999999999997</v>
      </c>
    </row>
    <row r="10007" spans="1:17">
      <c r="A10007" t="str">
        <f t="shared" si="312"/>
        <v>Water-Cooled Chiller/Water cooled variable speed screw chiller (75 to 149 tons, 0.638 kW/ton, 0.417 IPLV)/CZ06/Rt3</v>
      </c>
      <c r="B10007" t="s">
        <v>205</v>
      </c>
      <c r="C10007" t="s">
        <v>371</v>
      </c>
      <c r="D10007" t="s">
        <v>185</v>
      </c>
      <c r="E10007" t="s">
        <v>345</v>
      </c>
      <c r="F10007" t="s">
        <v>5150</v>
      </c>
      <c r="G10007" t="s">
        <v>214</v>
      </c>
      <c r="H10007">
        <v>66.2</v>
      </c>
      <c r="I10007">
        <v>0</v>
      </c>
      <c r="J10007">
        <v>1.5689399999999999E-2</v>
      </c>
      <c r="K10007" t="s">
        <v>16194</v>
      </c>
      <c r="L10007">
        <v>50</v>
      </c>
      <c r="M10007" t="s">
        <v>97</v>
      </c>
      <c r="N10007">
        <v>0</v>
      </c>
      <c r="O10007">
        <v>0</v>
      </c>
      <c r="P10007">
        <f>IF(OR(D10007="DMo",D10007="MFm",D10007="SFm",D10007="Res"),IF(M10007="DHW - FS",'Lookup Tables'!$AC$19*-1,IF(M10007="HVAC - FS",(N10007*'Lookup Tables'!$V$11+O10007*'Lookup Tables'!$AC$23*-1)/H10007,VLOOKUP(M10007,'Lookup Tables'!$U$10:$V$15,2,FALSE))),IF(M10007="DHW - FS",'Lookup Tables'!$AC$3*-1,IF(M10007="HVAC - FS",(N10007*'Lookup Tables'!$V$4+O10007*'Lookup Tables'!$AC$9*-1)/H10007,IF(M10007="Refrigeration",'Lookup Tables'!$V$16,VLOOKUP(M10007,'Lookup Tables'!$U$3:$V$9,2,FALSE)))))</f>
        <v>0.6</v>
      </c>
      <c r="Q10007">
        <f t="shared" si="313"/>
        <v>39.72</v>
      </c>
    </row>
    <row r="10008" spans="1:17">
      <c r="A10008" t="str">
        <f t="shared" si="312"/>
        <v>Water-Cooled Chiller/Water cooled variable speed screw chiller (75 to 149 tons, 0.638 kW/ton, 0.417 IPLV)/CZ08/Rt3</v>
      </c>
      <c r="B10008" t="s">
        <v>205</v>
      </c>
      <c r="C10008" t="s">
        <v>373</v>
      </c>
      <c r="D10008" t="s">
        <v>185</v>
      </c>
      <c r="E10008" t="s">
        <v>345</v>
      </c>
      <c r="F10008" t="s">
        <v>5150</v>
      </c>
      <c r="G10008" t="s">
        <v>214</v>
      </c>
      <c r="H10008">
        <v>70.3</v>
      </c>
      <c r="I10008">
        <v>0</v>
      </c>
      <c r="J10008">
        <v>1.6661100000000002E-2</v>
      </c>
      <c r="K10008" t="s">
        <v>16195</v>
      </c>
      <c r="L10008">
        <v>50</v>
      </c>
      <c r="M10008" t="s">
        <v>97</v>
      </c>
      <c r="N10008">
        <v>0</v>
      </c>
      <c r="O10008">
        <v>0</v>
      </c>
      <c r="P10008">
        <f>IF(OR(D10008="DMo",D10008="MFm",D10008="SFm",D10008="Res"),IF(M10008="DHW - FS",'Lookup Tables'!$AC$19*-1,IF(M10008="HVAC - FS",(N10008*'Lookup Tables'!$V$11+O10008*'Lookup Tables'!$AC$23*-1)/H10008,VLOOKUP(M10008,'Lookup Tables'!$U$10:$V$15,2,FALSE))),IF(M10008="DHW - FS",'Lookup Tables'!$AC$3*-1,IF(M10008="HVAC - FS",(N10008*'Lookup Tables'!$V$4+O10008*'Lookup Tables'!$AC$9*-1)/H10008,IF(M10008="Refrigeration",'Lookup Tables'!$V$16,VLOOKUP(M10008,'Lookup Tables'!$U$3:$V$9,2,FALSE)))))</f>
        <v>0.6</v>
      </c>
      <c r="Q10008">
        <f t="shared" si="313"/>
        <v>42.18</v>
      </c>
    </row>
    <row r="10009" spans="1:17">
      <c r="A10009" t="str">
        <f t="shared" si="312"/>
        <v>Water-Cooled Chiller/Water cooled variable speed screw chiller (75 to 149 tons, 0.638 kW/ton, 0.417 IPLV)/CZ09/Rt3</v>
      </c>
      <c r="B10009" t="s">
        <v>205</v>
      </c>
      <c r="C10009" t="s">
        <v>375</v>
      </c>
      <c r="D10009" t="s">
        <v>185</v>
      </c>
      <c r="E10009" t="s">
        <v>345</v>
      </c>
      <c r="F10009" t="s">
        <v>5150</v>
      </c>
      <c r="G10009" t="s">
        <v>214</v>
      </c>
      <c r="H10009">
        <v>51.9</v>
      </c>
      <c r="I10009">
        <v>0</v>
      </c>
      <c r="J10009">
        <v>1.23003E-2</v>
      </c>
      <c r="K10009" t="s">
        <v>16196</v>
      </c>
      <c r="L10009">
        <v>50</v>
      </c>
      <c r="M10009" t="s">
        <v>97</v>
      </c>
      <c r="N10009">
        <v>0</v>
      </c>
      <c r="O10009">
        <v>0</v>
      </c>
      <c r="P10009">
        <f>IF(OR(D10009="DMo",D10009="MFm",D10009="SFm",D10009="Res"),IF(M10009="DHW - FS",'Lookup Tables'!$AC$19*-1,IF(M10009="HVAC - FS",(N10009*'Lookup Tables'!$V$11+O10009*'Lookup Tables'!$AC$23*-1)/H10009,VLOOKUP(M10009,'Lookup Tables'!$U$10:$V$15,2,FALSE))),IF(M10009="DHW - FS",'Lookup Tables'!$AC$3*-1,IF(M10009="HVAC - FS",(N10009*'Lookup Tables'!$V$4+O10009*'Lookup Tables'!$AC$9*-1)/H10009,IF(M10009="Refrigeration",'Lookup Tables'!$V$16,VLOOKUP(M10009,'Lookup Tables'!$U$3:$V$9,2,FALSE)))))</f>
        <v>0.6</v>
      </c>
      <c r="Q10009">
        <f t="shared" si="313"/>
        <v>31.139999999999997</v>
      </c>
    </row>
    <row r="10010" spans="1:17">
      <c r="A10010" t="str">
        <f t="shared" si="312"/>
        <v>Water-Cooled Chiller/Water cooled variable speed screw chiller (&gt;= 600 tons, 0.497 kW/ton, 0.323 IPLV)/CZ06/ECC</v>
      </c>
      <c r="B10010" t="s">
        <v>205</v>
      </c>
      <c r="C10010" t="s">
        <v>371</v>
      </c>
      <c r="D10010" t="s">
        <v>161</v>
      </c>
      <c r="E10010" t="s">
        <v>346</v>
      </c>
      <c r="F10010" t="s">
        <v>5178</v>
      </c>
      <c r="G10010" t="s">
        <v>214</v>
      </c>
      <c r="H10010">
        <v>47.5</v>
      </c>
      <c r="I10010">
        <v>0</v>
      </c>
      <c r="J10010">
        <v>1.12575E-2</v>
      </c>
      <c r="K10010" t="s">
        <v>16197</v>
      </c>
      <c r="L10010">
        <v>50</v>
      </c>
      <c r="M10010" t="s">
        <v>97</v>
      </c>
      <c r="N10010">
        <v>0</v>
      </c>
      <c r="O10010">
        <v>0</v>
      </c>
      <c r="P10010">
        <f>IF(OR(D10010="DMo",D10010="MFm",D10010="SFm",D10010="Res"),IF(M10010="DHW - FS",'Lookup Tables'!$AC$19*-1,IF(M10010="HVAC - FS",(N10010*'Lookup Tables'!$V$11+O10010*'Lookup Tables'!$AC$23*-1)/H10010,VLOOKUP(M10010,'Lookup Tables'!$U$10:$V$15,2,FALSE))),IF(M10010="DHW - FS",'Lookup Tables'!$AC$3*-1,IF(M10010="HVAC - FS",(N10010*'Lookup Tables'!$V$4+O10010*'Lookup Tables'!$AC$9*-1)/H10010,IF(M10010="Refrigeration",'Lookup Tables'!$V$16,VLOOKUP(M10010,'Lookup Tables'!$U$3:$V$9,2,FALSE)))))</f>
        <v>0.6</v>
      </c>
      <c r="Q10010">
        <f t="shared" si="313"/>
        <v>28.5</v>
      </c>
    </row>
    <row r="10011" spans="1:17">
      <c r="A10011" t="str">
        <f t="shared" si="312"/>
        <v>Water-Cooled Chiller/Water cooled variable speed screw chiller (&gt;= 600 tons, 0.497 kW/ton, 0.323 IPLV)/CZ08/ECC</v>
      </c>
      <c r="B10011" t="s">
        <v>205</v>
      </c>
      <c r="C10011" t="s">
        <v>373</v>
      </c>
      <c r="D10011" t="s">
        <v>161</v>
      </c>
      <c r="E10011" t="s">
        <v>346</v>
      </c>
      <c r="F10011" t="s">
        <v>5178</v>
      </c>
      <c r="G10011" t="s">
        <v>214</v>
      </c>
      <c r="H10011">
        <v>50.5</v>
      </c>
      <c r="I10011">
        <v>0</v>
      </c>
      <c r="J10011">
        <v>1.19685E-2</v>
      </c>
      <c r="K10011" t="s">
        <v>16198</v>
      </c>
      <c r="L10011">
        <v>50</v>
      </c>
      <c r="M10011" t="s">
        <v>97</v>
      </c>
      <c r="N10011">
        <v>0</v>
      </c>
      <c r="O10011">
        <v>0</v>
      </c>
      <c r="P10011">
        <f>IF(OR(D10011="DMo",D10011="MFm",D10011="SFm",D10011="Res"),IF(M10011="DHW - FS",'Lookup Tables'!$AC$19*-1,IF(M10011="HVAC - FS",(N10011*'Lookup Tables'!$V$11+O10011*'Lookup Tables'!$AC$23*-1)/H10011,VLOOKUP(M10011,'Lookup Tables'!$U$10:$V$15,2,FALSE))),IF(M10011="DHW - FS",'Lookup Tables'!$AC$3*-1,IF(M10011="HVAC - FS",(N10011*'Lookup Tables'!$V$4+O10011*'Lookup Tables'!$AC$9*-1)/H10011,IF(M10011="Refrigeration",'Lookup Tables'!$V$16,VLOOKUP(M10011,'Lookup Tables'!$U$3:$V$9,2,FALSE)))))</f>
        <v>0.6</v>
      </c>
      <c r="Q10011">
        <f t="shared" si="313"/>
        <v>30.299999999999997</v>
      </c>
    </row>
    <row r="10012" spans="1:17">
      <c r="A10012" t="str">
        <f t="shared" si="312"/>
        <v>Water-Cooled Chiller/Water cooled variable speed screw chiller (&gt;= 600 tons, 0.497 kW/ton, 0.323 IPLV)/CZ09/ECC</v>
      </c>
      <c r="B10012" t="s">
        <v>205</v>
      </c>
      <c r="C10012" t="s">
        <v>375</v>
      </c>
      <c r="D10012" t="s">
        <v>161</v>
      </c>
      <c r="E10012" t="s">
        <v>346</v>
      </c>
      <c r="F10012" t="s">
        <v>5178</v>
      </c>
      <c r="G10012" t="s">
        <v>214</v>
      </c>
      <c r="H10012">
        <v>36.700000000000003</v>
      </c>
      <c r="I10012">
        <v>0</v>
      </c>
      <c r="J10012">
        <v>8.6978999999999997E-3</v>
      </c>
      <c r="K10012" t="s">
        <v>16199</v>
      </c>
      <c r="L10012">
        <v>50</v>
      </c>
      <c r="M10012" t="s">
        <v>97</v>
      </c>
      <c r="N10012">
        <v>0</v>
      </c>
      <c r="O10012">
        <v>0</v>
      </c>
      <c r="P10012">
        <f>IF(OR(D10012="DMo",D10012="MFm",D10012="SFm",D10012="Res"),IF(M10012="DHW - FS",'Lookup Tables'!$AC$19*-1,IF(M10012="HVAC - FS",(N10012*'Lookup Tables'!$V$11+O10012*'Lookup Tables'!$AC$23*-1)/H10012,VLOOKUP(M10012,'Lookup Tables'!$U$10:$V$15,2,FALSE))),IF(M10012="DHW - FS",'Lookup Tables'!$AC$3*-1,IF(M10012="HVAC - FS",(N10012*'Lookup Tables'!$V$4+O10012*'Lookup Tables'!$AC$9*-1)/H10012,IF(M10012="Refrigeration",'Lookup Tables'!$V$16,VLOOKUP(M10012,'Lookup Tables'!$U$3:$V$9,2,FALSE)))))</f>
        <v>0.6</v>
      </c>
      <c r="Q10012">
        <f t="shared" si="313"/>
        <v>22.02</v>
      </c>
    </row>
    <row r="10013" spans="1:17">
      <c r="A10013" t="str">
        <f t="shared" si="312"/>
        <v>Water-Cooled Chiller/Water cooled variable speed screw chiller (&gt;= 600 tons, 0.497 kW/ton, 0.323 IPLV)/CZ06/ESe</v>
      </c>
      <c r="B10013" t="s">
        <v>205</v>
      </c>
      <c r="C10013" t="s">
        <v>371</v>
      </c>
      <c r="D10013" t="s">
        <v>164</v>
      </c>
      <c r="E10013" t="s">
        <v>346</v>
      </c>
      <c r="F10013" t="s">
        <v>5178</v>
      </c>
      <c r="G10013" t="s">
        <v>214</v>
      </c>
      <c r="H10013">
        <v>42.5</v>
      </c>
      <c r="I10013">
        <v>0</v>
      </c>
      <c r="J10013">
        <v>1.00725E-2</v>
      </c>
      <c r="K10013" t="s">
        <v>16200</v>
      </c>
      <c r="L10013">
        <v>50</v>
      </c>
      <c r="M10013" t="s">
        <v>97</v>
      </c>
      <c r="N10013">
        <v>0</v>
      </c>
      <c r="O10013">
        <v>0</v>
      </c>
      <c r="P10013">
        <f>IF(OR(D10013="DMo",D10013="MFm",D10013="SFm",D10013="Res"),IF(M10013="DHW - FS",'Lookup Tables'!$AC$19*-1,IF(M10013="HVAC - FS",(N10013*'Lookup Tables'!$V$11+O10013*'Lookup Tables'!$AC$23*-1)/H10013,VLOOKUP(M10013,'Lookup Tables'!$U$10:$V$15,2,FALSE))),IF(M10013="DHW - FS",'Lookup Tables'!$AC$3*-1,IF(M10013="HVAC - FS",(N10013*'Lookup Tables'!$V$4+O10013*'Lookup Tables'!$AC$9*-1)/H10013,IF(M10013="Refrigeration",'Lookup Tables'!$V$16,VLOOKUP(M10013,'Lookup Tables'!$U$3:$V$9,2,FALSE)))))</f>
        <v>0.6</v>
      </c>
      <c r="Q10013">
        <f t="shared" si="313"/>
        <v>25.5</v>
      </c>
    </row>
    <row r="10014" spans="1:17">
      <c r="A10014" t="str">
        <f t="shared" si="312"/>
        <v>Water-Cooled Chiller/Water cooled variable speed screw chiller (&gt;= 600 tons, 0.497 kW/ton, 0.323 IPLV)/CZ08/ESe</v>
      </c>
      <c r="B10014" t="s">
        <v>205</v>
      </c>
      <c r="C10014" t="s">
        <v>373</v>
      </c>
      <c r="D10014" t="s">
        <v>164</v>
      </c>
      <c r="E10014" t="s">
        <v>346</v>
      </c>
      <c r="F10014" t="s">
        <v>5178</v>
      </c>
      <c r="G10014" t="s">
        <v>214</v>
      </c>
      <c r="H10014">
        <v>48.2</v>
      </c>
      <c r="I10014">
        <v>0</v>
      </c>
      <c r="J10014">
        <v>1.14234E-2</v>
      </c>
      <c r="K10014" t="s">
        <v>16201</v>
      </c>
      <c r="L10014">
        <v>50</v>
      </c>
      <c r="M10014" t="s">
        <v>97</v>
      </c>
      <c r="N10014">
        <v>0</v>
      </c>
      <c r="O10014">
        <v>0</v>
      </c>
      <c r="P10014">
        <f>IF(OR(D10014="DMo",D10014="MFm",D10014="SFm",D10014="Res"),IF(M10014="DHW - FS",'Lookup Tables'!$AC$19*-1,IF(M10014="HVAC - FS",(N10014*'Lookup Tables'!$V$11+O10014*'Lookup Tables'!$AC$23*-1)/H10014,VLOOKUP(M10014,'Lookup Tables'!$U$10:$V$15,2,FALSE))),IF(M10014="DHW - FS",'Lookup Tables'!$AC$3*-1,IF(M10014="HVAC - FS",(N10014*'Lookup Tables'!$V$4+O10014*'Lookup Tables'!$AC$9*-1)/H10014,IF(M10014="Refrigeration",'Lookup Tables'!$V$16,VLOOKUP(M10014,'Lookup Tables'!$U$3:$V$9,2,FALSE)))))</f>
        <v>0.6</v>
      </c>
      <c r="Q10014">
        <f t="shared" si="313"/>
        <v>28.92</v>
      </c>
    </row>
    <row r="10015" spans="1:17">
      <c r="A10015" t="str">
        <f t="shared" si="312"/>
        <v>Water-Cooled Chiller/Water cooled variable speed screw chiller (&gt;= 600 tons, 0.497 kW/ton, 0.323 IPLV)/CZ09/ESe</v>
      </c>
      <c r="B10015" t="s">
        <v>205</v>
      </c>
      <c r="C10015" t="s">
        <v>375</v>
      </c>
      <c r="D10015" t="s">
        <v>164</v>
      </c>
      <c r="E10015" t="s">
        <v>346</v>
      </c>
      <c r="F10015" t="s">
        <v>5178</v>
      </c>
      <c r="G10015" t="s">
        <v>214</v>
      </c>
      <c r="H10015">
        <v>29.3</v>
      </c>
      <c r="I10015">
        <v>0</v>
      </c>
      <c r="J10015">
        <v>6.9440999999999999E-3</v>
      </c>
      <c r="K10015" t="s">
        <v>16202</v>
      </c>
      <c r="L10015">
        <v>50</v>
      </c>
      <c r="M10015" t="s">
        <v>97</v>
      </c>
      <c r="N10015">
        <v>0</v>
      </c>
      <c r="O10015">
        <v>0</v>
      </c>
      <c r="P10015">
        <f>IF(OR(D10015="DMo",D10015="MFm",D10015="SFm",D10015="Res"),IF(M10015="DHW - FS",'Lookup Tables'!$AC$19*-1,IF(M10015="HVAC - FS",(N10015*'Lookup Tables'!$V$11+O10015*'Lookup Tables'!$AC$23*-1)/H10015,VLOOKUP(M10015,'Lookup Tables'!$U$10:$V$15,2,FALSE))),IF(M10015="DHW - FS",'Lookup Tables'!$AC$3*-1,IF(M10015="HVAC - FS",(N10015*'Lookup Tables'!$V$4+O10015*'Lookup Tables'!$AC$9*-1)/H10015,IF(M10015="Refrigeration",'Lookup Tables'!$V$16,VLOOKUP(M10015,'Lookup Tables'!$U$3:$V$9,2,FALSE)))))</f>
        <v>0.6</v>
      </c>
      <c r="Q10015">
        <f t="shared" si="313"/>
        <v>17.579999999999998</v>
      </c>
    </row>
    <row r="10016" spans="1:17">
      <c r="A10016" t="str">
        <f t="shared" si="312"/>
        <v>Water-Cooled Chiller/Water cooled variable speed screw chiller (&gt;= 600 tons, 0.497 kW/ton, 0.323 IPLV)/CZ06/EUn</v>
      </c>
      <c r="B10016" t="s">
        <v>205</v>
      </c>
      <c r="C10016" t="s">
        <v>371</v>
      </c>
      <c r="D10016" t="s">
        <v>165</v>
      </c>
      <c r="E10016" t="s">
        <v>346</v>
      </c>
      <c r="F10016" t="s">
        <v>5178</v>
      </c>
      <c r="G10016" t="s">
        <v>214</v>
      </c>
      <c r="H10016">
        <v>40.799999999999997</v>
      </c>
      <c r="I10016">
        <v>0</v>
      </c>
      <c r="J10016">
        <v>9.6696000000000004E-3</v>
      </c>
      <c r="K10016" t="s">
        <v>16203</v>
      </c>
      <c r="L10016">
        <v>50</v>
      </c>
      <c r="M10016" t="s">
        <v>97</v>
      </c>
      <c r="N10016">
        <v>0</v>
      </c>
      <c r="O10016">
        <v>0</v>
      </c>
      <c r="P10016">
        <f>IF(OR(D10016="DMo",D10016="MFm",D10016="SFm",D10016="Res"),IF(M10016="DHW - FS",'Lookup Tables'!$AC$19*-1,IF(M10016="HVAC - FS",(N10016*'Lookup Tables'!$V$11+O10016*'Lookup Tables'!$AC$23*-1)/H10016,VLOOKUP(M10016,'Lookup Tables'!$U$10:$V$15,2,FALSE))),IF(M10016="DHW - FS",'Lookup Tables'!$AC$3*-1,IF(M10016="HVAC - FS",(N10016*'Lookup Tables'!$V$4+O10016*'Lookup Tables'!$AC$9*-1)/H10016,IF(M10016="Refrigeration",'Lookup Tables'!$V$16,VLOOKUP(M10016,'Lookup Tables'!$U$3:$V$9,2,FALSE)))))</f>
        <v>0.6</v>
      </c>
      <c r="Q10016">
        <f t="shared" si="313"/>
        <v>24.479999999999997</v>
      </c>
    </row>
    <row r="10017" spans="1:17">
      <c r="A10017" t="str">
        <f t="shared" si="312"/>
        <v>Water-Cooled Chiller/Water cooled variable speed screw chiller (&gt;= 600 tons, 0.497 kW/ton, 0.323 IPLV)/CZ08/EUn</v>
      </c>
      <c r="B10017" t="s">
        <v>205</v>
      </c>
      <c r="C10017" t="s">
        <v>373</v>
      </c>
      <c r="D10017" t="s">
        <v>165</v>
      </c>
      <c r="E10017" t="s">
        <v>346</v>
      </c>
      <c r="F10017" t="s">
        <v>5178</v>
      </c>
      <c r="G10017" t="s">
        <v>214</v>
      </c>
      <c r="H10017">
        <v>43</v>
      </c>
      <c r="I10017">
        <v>0</v>
      </c>
      <c r="J10017">
        <v>1.0191E-2</v>
      </c>
      <c r="K10017" t="s">
        <v>16204</v>
      </c>
      <c r="L10017">
        <v>50</v>
      </c>
      <c r="M10017" t="s">
        <v>97</v>
      </c>
      <c r="N10017">
        <v>0</v>
      </c>
      <c r="O10017">
        <v>0</v>
      </c>
      <c r="P10017">
        <f>IF(OR(D10017="DMo",D10017="MFm",D10017="SFm",D10017="Res"),IF(M10017="DHW - FS",'Lookup Tables'!$AC$19*-1,IF(M10017="HVAC - FS",(N10017*'Lookup Tables'!$V$11+O10017*'Lookup Tables'!$AC$23*-1)/H10017,VLOOKUP(M10017,'Lookup Tables'!$U$10:$V$15,2,FALSE))),IF(M10017="DHW - FS",'Lookup Tables'!$AC$3*-1,IF(M10017="HVAC - FS",(N10017*'Lookup Tables'!$V$4+O10017*'Lookup Tables'!$AC$9*-1)/H10017,IF(M10017="Refrigeration",'Lookup Tables'!$V$16,VLOOKUP(M10017,'Lookup Tables'!$U$3:$V$9,2,FALSE)))))</f>
        <v>0.6</v>
      </c>
      <c r="Q10017">
        <f t="shared" si="313"/>
        <v>25.8</v>
      </c>
    </row>
    <row r="10018" spans="1:17">
      <c r="A10018" t="str">
        <f t="shared" si="312"/>
        <v>Water-Cooled Chiller/Water cooled variable speed screw chiller (&gt;= 600 tons, 0.497 kW/ton, 0.323 IPLV)/CZ09/EUn</v>
      </c>
      <c r="B10018" t="s">
        <v>205</v>
      </c>
      <c r="C10018" t="s">
        <v>375</v>
      </c>
      <c r="D10018" t="s">
        <v>165</v>
      </c>
      <c r="E10018" t="s">
        <v>346</v>
      </c>
      <c r="F10018" t="s">
        <v>5178</v>
      </c>
      <c r="G10018" t="s">
        <v>214</v>
      </c>
      <c r="H10018">
        <v>32.299999999999997</v>
      </c>
      <c r="I10018">
        <v>0</v>
      </c>
      <c r="J10018">
        <v>7.6550999999999998E-3</v>
      </c>
      <c r="K10018" t="s">
        <v>16205</v>
      </c>
      <c r="L10018">
        <v>50</v>
      </c>
      <c r="M10018" t="s">
        <v>97</v>
      </c>
      <c r="N10018">
        <v>0</v>
      </c>
      <c r="O10018">
        <v>0</v>
      </c>
      <c r="P10018">
        <f>IF(OR(D10018="DMo",D10018="MFm",D10018="SFm",D10018="Res"),IF(M10018="DHW - FS",'Lookup Tables'!$AC$19*-1,IF(M10018="HVAC - FS",(N10018*'Lookup Tables'!$V$11+O10018*'Lookup Tables'!$AC$23*-1)/H10018,VLOOKUP(M10018,'Lookup Tables'!$U$10:$V$15,2,FALSE))),IF(M10018="DHW - FS",'Lookup Tables'!$AC$3*-1,IF(M10018="HVAC - FS",(N10018*'Lookup Tables'!$V$4+O10018*'Lookup Tables'!$AC$9*-1)/H10018,IF(M10018="Refrigeration",'Lookup Tables'!$V$16,VLOOKUP(M10018,'Lookup Tables'!$U$3:$V$9,2,FALSE)))))</f>
        <v>0.6</v>
      </c>
      <c r="Q10018">
        <f t="shared" si="313"/>
        <v>19.38</v>
      </c>
    </row>
    <row r="10019" spans="1:17">
      <c r="A10019" t="str">
        <f t="shared" si="312"/>
        <v>Water-Cooled Chiller/Water cooled variable speed screw chiller (&gt;= 600 tons, 0.497 kW/ton, 0.323 IPLV)/CZ06/Hsp</v>
      </c>
      <c r="B10019" t="s">
        <v>205</v>
      </c>
      <c r="C10019" t="s">
        <v>371</v>
      </c>
      <c r="D10019" t="s">
        <v>171</v>
      </c>
      <c r="E10019" t="s">
        <v>346</v>
      </c>
      <c r="F10019" t="s">
        <v>5178</v>
      </c>
      <c r="G10019" t="s">
        <v>214</v>
      </c>
      <c r="H10019">
        <v>29.5</v>
      </c>
      <c r="I10019">
        <v>0</v>
      </c>
      <c r="J10019">
        <v>6.9915000000000003E-3</v>
      </c>
      <c r="K10019" t="s">
        <v>16206</v>
      </c>
      <c r="L10019">
        <v>50</v>
      </c>
      <c r="M10019" t="s">
        <v>97</v>
      </c>
      <c r="N10019">
        <v>0</v>
      </c>
      <c r="O10019">
        <v>0</v>
      </c>
      <c r="P10019">
        <f>IF(OR(D10019="DMo",D10019="MFm",D10019="SFm",D10019="Res"),IF(M10019="DHW - FS",'Lookup Tables'!$AC$19*-1,IF(M10019="HVAC - FS",(N10019*'Lookup Tables'!$V$11+O10019*'Lookup Tables'!$AC$23*-1)/H10019,VLOOKUP(M10019,'Lookup Tables'!$U$10:$V$15,2,FALSE))),IF(M10019="DHW - FS",'Lookup Tables'!$AC$3*-1,IF(M10019="HVAC - FS",(N10019*'Lookup Tables'!$V$4+O10019*'Lookup Tables'!$AC$9*-1)/H10019,IF(M10019="Refrigeration",'Lookup Tables'!$V$16,VLOOKUP(M10019,'Lookup Tables'!$U$3:$V$9,2,FALSE)))))</f>
        <v>0.6</v>
      </c>
      <c r="Q10019">
        <f t="shared" si="313"/>
        <v>17.7</v>
      </c>
    </row>
    <row r="10020" spans="1:17">
      <c r="A10020" t="str">
        <f t="shared" si="312"/>
        <v>Water-Cooled Chiller/Water cooled variable speed screw chiller (&gt;= 600 tons, 0.497 kW/ton, 0.323 IPLV)/CZ08/Hsp</v>
      </c>
      <c r="B10020" t="s">
        <v>205</v>
      </c>
      <c r="C10020" t="s">
        <v>373</v>
      </c>
      <c r="D10020" t="s">
        <v>171</v>
      </c>
      <c r="E10020" t="s">
        <v>346</v>
      </c>
      <c r="F10020" t="s">
        <v>5178</v>
      </c>
      <c r="G10020" t="s">
        <v>214</v>
      </c>
      <c r="H10020">
        <v>29.4</v>
      </c>
      <c r="I10020">
        <v>0</v>
      </c>
      <c r="J10020">
        <v>6.9677999999999997E-3</v>
      </c>
      <c r="K10020" t="s">
        <v>16207</v>
      </c>
      <c r="L10020">
        <v>50</v>
      </c>
      <c r="M10020" t="s">
        <v>97</v>
      </c>
      <c r="N10020">
        <v>0</v>
      </c>
      <c r="O10020">
        <v>0</v>
      </c>
      <c r="P10020">
        <f>IF(OR(D10020="DMo",D10020="MFm",D10020="SFm",D10020="Res"),IF(M10020="DHW - FS",'Lookup Tables'!$AC$19*-1,IF(M10020="HVAC - FS",(N10020*'Lookup Tables'!$V$11+O10020*'Lookup Tables'!$AC$23*-1)/H10020,VLOOKUP(M10020,'Lookup Tables'!$U$10:$V$15,2,FALSE))),IF(M10020="DHW - FS",'Lookup Tables'!$AC$3*-1,IF(M10020="HVAC - FS",(N10020*'Lookup Tables'!$V$4+O10020*'Lookup Tables'!$AC$9*-1)/H10020,IF(M10020="Refrigeration",'Lookup Tables'!$V$16,VLOOKUP(M10020,'Lookup Tables'!$U$3:$V$9,2,FALSE)))))</f>
        <v>0.6</v>
      </c>
      <c r="Q10020">
        <f t="shared" si="313"/>
        <v>17.639999999999997</v>
      </c>
    </row>
    <row r="10021" spans="1:17">
      <c r="A10021" t="str">
        <f t="shared" si="312"/>
        <v>Water-Cooled Chiller/Water cooled variable speed screw chiller (&gt;= 600 tons, 0.497 kW/ton, 0.323 IPLV)/CZ09/Hsp</v>
      </c>
      <c r="B10021" t="s">
        <v>205</v>
      </c>
      <c r="C10021" t="s">
        <v>375</v>
      </c>
      <c r="D10021" t="s">
        <v>171</v>
      </c>
      <c r="E10021" t="s">
        <v>346</v>
      </c>
      <c r="F10021" t="s">
        <v>5178</v>
      </c>
      <c r="G10021" t="s">
        <v>214</v>
      </c>
      <c r="H10021">
        <v>21</v>
      </c>
      <c r="I10021">
        <v>0</v>
      </c>
      <c r="J10021">
        <v>4.9769999999999997E-3</v>
      </c>
      <c r="K10021" t="s">
        <v>16208</v>
      </c>
      <c r="L10021">
        <v>50</v>
      </c>
      <c r="M10021" t="s">
        <v>97</v>
      </c>
      <c r="N10021">
        <v>0</v>
      </c>
      <c r="O10021">
        <v>0</v>
      </c>
      <c r="P10021">
        <f>IF(OR(D10021="DMo",D10021="MFm",D10021="SFm",D10021="Res"),IF(M10021="DHW - FS",'Lookup Tables'!$AC$19*-1,IF(M10021="HVAC - FS",(N10021*'Lookup Tables'!$V$11+O10021*'Lookup Tables'!$AC$23*-1)/H10021,VLOOKUP(M10021,'Lookup Tables'!$U$10:$V$15,2,FALSE))),IF(M10021="DHW - FS",'Lookup Tables'!$AC$3*-1,IF(M10021="HVAC - FS",(N10021*'Lookup Tables'!$V$4+O10021*'Lookup Tables'!$AC$9*-1)/H10021,IF(M10021="Refrigeration",'Lookup Tables'!$V$16,VLOOKUP(M10021,'Lookup Tables'!$U$3:$V$9,2,FALSE)))))</f>
        <v>0.6</v>
      </c>
      <c r="Q10021">
        <f t="shared" si="313"/>
        <v>12.6</v>
      </c>
    </row>
    <row r="10022" spans="1:17">
      <c r="A10022" t="str">
        <f t="shared" si="312"/>
        <v>Water-Cooled Chiller/Water cooled variable speed screw chiller (&gt;= 600 tons, 0.497 kW/ton, 0.323 IPLV)/CZ06/Htl</v>
      </c>
      <c r="B10022" t="s">
        <v>205</v>
      </c>
      <c r="C10022" t="s">
        <v>371</v>
      </c>
      <c r="D10022" t="s">
        <v>173</v>
      </c>
      <c r="E10022" t="s">
        <v>346</v>
      </c>
      <c r="F10022" t="s">
        <v>5178</v>
      </c>
      <c r="G10022" t="s">
        <v>214</v>
      </c>
      <c r="H10022">
        <v>61.1</v>
      </c>
      <c r="I10022">
        <v>0</v>
      </c>
      <c r="J10022">
        <v>1.4480700000000001E-2</v>
      </c>
      <c r="K10022" t="s">
        <v>16209</v>
      </c>
      <c r="L10022">
        <v>50</v>
      </c>
      <c r="M10022" t="s">
        <v>97</v>
      </c>
      <c r="N10022">
        <v>0</v>
      </c>
      <c r="O10022">
        <v>0</v>
      </c>
      <c r="P10022">
        <f>IF(OR(D10022="DMo",D10022="MFm",D10022="SFm",D10022="Res"),IF(M10022="DHW - FS",'Lookup Tables'!$AC$19*-1,IF(M10022="HVAC - FS",(N10022*'Lookup Tables'!$V$11+O10022*'Lookup Tables'!$AC$23*-1)/H10022,VLOOKUP(M10022,'Lookup Tables'!$U$10:$V$15,2,FALSE))),IF(M10022="DHW - FS",'Lookup Tables'!$AC$3*-1,IF(M10022="HVAC - FS",(N10022*'Lookup Tables'!$V$4+O10022*'Lookup Tables'!$AC$9*-1)/H10022,IF(M10022="Refrigeration",'Lookup Tables'!$V$16,VLOOKUP(M10022,'Lookup Tables'!$U$3:$V$9,2,FALSE)))))</f>
        <v>0.6</v>
      </c>
      <c r="Q10022">
        <f t="shared" si="313"/>
        <v>36.659999999999997</v>
      </c>
    </row>
    <row r="10023" spans="1:17">
      <c r="A10023" t="str">
        <f t="shared" si="312"/>
        <v>Water-Cooled Chiller/Water cooled variable speed screw chiller (&gt;= 600 tons, 0.497 kW/ton, 0.323 IPLV)/CZ08/Htl</v>
      </c>
      <c r="B10023" t="s">
        <v>205</v>
      </c>
      <c r="C10023" t="s">
        <v>373</v>
      </c>
      <c r="D10023" t="s">
        <v>173</v>
      </c>
      <c r="E10023" t="s">
        <v>346</v>
      </c>
      <c r="F10023" t="s">
        <v>5178</v>
      </c>
      <c r="G10023" t="s">
        <v>214</v>
      </c>
      <c r="H10023">
        <v>66.599999999999994</v>
      </c>
      <c r="I10023">
        <v>0</v>
      </c>
      <c r="J10023">
        <v>1.5784200000000002E-2</v>
      </c>
      <c r="K10023" t="s">
        <v>16210</v>
      </c>
      <c r="L10023">
        <v>50</v>
      </c>
      <c r="M10023" t="s">
        <v>97</v>
      </c>
      <c r="N10023">
        <v>0</v>
      </c>
      <c r="O10023">
        <v>0</v>
      </c>
      <c r="P10023">
        <f>IF(OR(D10023="DMo",D10023="MFm",D10023="SFm",D10023="Res"),IF(M10023="DHW - FS",'Lookup Tables'!$AC$19*-1,IF(M10023="HVAC - FS",(N10023*'Lookup Tables'!$V$11+O10023*'Lookup Tables'!$AC$23*-1)/H10023,VLOOKUP(M10023,'Lookup Tables'!$U$10:$V$15,2,FALSE))),IF(M10023="DHW - FS",'Lookup Tables'!$AC$3*-1,IF(M10023="HVAC - FS",(N10023*'Lookup Tables'!$V$4+O10023*'Lookup Tables'!$AC$9*-1)/H10023,IF(M10023="Refrigeration",'Lookup Tables'!$V$16,VLOOKUP(M10023,'Lookup Tables'!$U$3:$V$9,2,FALSE)))))</f>
        <v>0.6</v>
      </c>
      <c r="Q10023">
        <f t="shared" si="313"/>
        <v>39.959999999999994</v>
      </c>
    </row>
    <row r="10024" spans="1:17">
      <c r="A10024" t="str">
        <f t="shared" si="312"/>
        <v>Water-Cooled Chiller/Water cooled variable speed screw chiller (&gt;= 600 tons, 0.497 kW/ton, 0.323 IPLV)/CZ09/Htl</v>
      </c>
      <c r="B10024" t="s">
        <v>205</v>
      </c>
      <c r="C10024" t="s">
        <v>375</v>
      </c>
      <c r="D10024" t="s">
        <v>173</v>
      </c>
      <c r="E10024" t="s">
        <v>346</v>
      </c>
      <c r="F10024" t="s">
        <v>5178</v>
      </c>
      <c r="G10024" t="s">
        <v>214</v>
      </c>
      <c r="H10024">
        <v>48.7</v>
      </c>
      <c r="I10024">
        <v>0</v>
      </c>
      <c r="J10024">
        <v>1.1541900000000001E-2</v>
      </c>
      <c r="K10024" t="s">
        <v>16211</v>
      </c>
      <c r="L10024">
        <v>50</v>
      </c>
      <c r="M10024" t="s">
        <v>97</v>
      </c>
      <c r="N10024">
        <v>0</v>
      </c>
      <c r="O10024">
        <v>0</v>
      </c>
      <c r="P10024">
        <f>IF(OR(D10024="DMo",D10024="MFm",D10024="SFm",D10024="Res"),IF(M10024="DHW - FS",'Lookup Tables'!$AC$19*-1,IF(M10024="HVAC - FS",(N10024*'Lookup Tables'!$V$11+O10024*'Lookup Tables'!$AC$23*-1)/H10024,VLOOKUP(M10024,'Lookup Tables'!$U$10:$V$15,2,FALSE))),IF(M10024="DHW - FS",'Lookup Tables'!$AC$3*-1,IF(M10024="HVAC - FS",(N10024*'Lookup Tables'!$V$4+O10024*'Lookup Tables'!$AC$9*-1)/H10024,IF(M10024="Refrigeration",'Lookup Tables'!$V$16,VLOOKUP(M10024,'Lookup Tables'!$U$3:$V$9,2,FALSE)))))</f>
        <v>0.6</v>
      </c>
      <c r="Q10024">
        <f t="shared" si="313"/>
        <v>29.22</v>
      </c>
    </row>
    <row r="10025" spans="1:17">
      <c r="A10025" t="str">
        <f t="shared" si="312"/>
        <v>Water-Cooled Chiller/Water cooled variable speed screw chiller (&gt;= 600 tons, 0.497 kW/ton, 0.323 IPLV)/CZ06/Nrs</v>
      </c>
      <c r="B10025" t="s">
        <v>205</v>
      </c>
      <c r="C10025" t="s">
        <v>371</v>
      </c>
      <c r="D10025" t="s">
        <v>180</v>
      </c>
      <c r="E10025" t="s">
        <v>346</v>
      </c>
      <c r="F10025" t="s">
        <v>5178</v>
      </c>
      <c r="G10025" t="s">
        <v>214</v>
      </c>
      <c r="H10025">
        <v>71.2</v>
      </c>
      <c r="I10025">
        <v>0</v>
      </c>
      <c r="J10025">
        <v>1.6874400000000001E-2</v>
      </c>
      <c r="K10025" t="s">
        <v>16212</v>
      </c>
      <c r="L10025">
        <v>50</v>
      </c>
      <c r="M10025" t="s">
        <v>97</v>
      </c>
      <c r="N10025">
        <v>0</v>
      </c>
      <c r="O10025">
        <v>0</v>
      </c>
      <c r="P10025">
        <f>IF(OR(D10025="DMo",D10025="MFm",D10025="SFm",D10025="Res"),IF(M10025="DHW - FS",'Lookup Tables'!$AC$19*-1,IF(M10025="HVAC - FS",(N10025*'Lookup Tables'!$V$11+O10025*'Lookup Tables'!$AC$23*-1)/H10025,VLOOKUP(M10025,'Lookup Tables'!$U$10:$V$15,2,FALSE))),IF(M10025="DHW - FS",'Lookup Tables'!$AC$3*-1,IF(M10025="HVAC - FS",(N10025*'Lookup Tables'!$V$4+O10025*'Lookup Tables'!$AC$9*-1)/H10025,IF(M10025="Refrigeration",'Lookup Tables'!$V$16,VLOOKUP(M10025,'Lookup Tables'!$U$3:$V$9,2,FALSE)))))</f>
        <v>0.6</v>
      </c>
      <c r="Q10025">
        <f t="shared" si="313"/>
        <v>42.72</v>
      </c>
    </row>
    <row r="10026" spans="1:17">
      <c r="A10026" t="str">
        <f t="shared" si="312"/>
        <v>Water-Cooled Chiller/Water cooled variable speed screw chiller (&gt;= 600 tons, 0.497 kW/ton, 0.323 IPLV)/CZ08/Nrs</v>
      </c>
      <c r="B10026" t="s">
        <v>205</v>
      </c>
      <c r="C10026" t="s">
        <v>373</v>
      </c>
      <c r="D10026" t="s">
        <v>180</v>
      </c>
      <c r="E10026" t="s">
        <v>346</v>
      </c>
      <c r="F10026" t="s">
        <v>5178</v>
      </c>
      <c r="G10026" t="s">
        <v>214</v>
      </c>
      <c r="H10026">
        <v>78.900000000000006</v>
      </c>
      <c r="I10026">
        <v>0</v>
      </c>
      <c r="J10026">
        <v>1.8699299999999999E-2</v>
      </c>
      <c r="K10026" t="s">
        <v>16213</v>
      </c>
      <c r="L10026">
        <v>50</v>
      </c>
      <c r="M10026" t="s">
        <v>97</v>
      </c>
      <c r="N10026">
        <v>0</v>
      </c>
      <c r="O10026">
        <v>0</v>
      </c>
      <c r="P10026">
        <f>IF(OR(D10026="DMo",D10026="MFm",D10026="SFm",D10026="Res"),IF(M10026="DHW - FS",'Lookup Tables'!$AC$19*-1,IF(M10026="HVAC - FS",(N10026*'Lookup Tables'!$V$11+O10026*'Lookup Tables'!$AC$23*-1)/H10026,VLOOKUP(M10026,'Lookup Tables'!$U$10:$V$15,2,FALSE))),IF(M10026="DHW - FS",'Lookup Tables'!$AC$3*-1,IF(M10026="HVAC - FS",(N10026*'Lookup Tables'!$V$4+O10026*'Lookup Tables'!$AC$9*-1)/H10026,IF(M10026="Refrigeration",'Lookup Tables'!$V$16,VLOOKUP(M10026,'Lookup Tables'!$U$3:$V$9,2,FALSE)))))</f>
        <v>0.6</v>
      </c>
      <c r="Q10026">
        <f t="shared" si="313"/>
        <v>47.34</v>
      </c>
    </row>
    <row r="10027" spans="1:17">
      <c r="A10027" t="str">
        <f t="shared" si="312"/>
        <v>Water-Cooled Chiller/Water cooled variable speed screw chiller (&gt;= 600 tons, 0.497 kW/ton, 0.323 IPLV)/CZ09/Nrs</v>
      </c>
      <c r="B10027" t="s">
        <v>205</v>
      </c>
      <c r="C10027" t="s">
        <v>375</v>
      </c>
      <c r="D10027" t="s">
        <v>180</v>
      </c>
      <c r="E10027" t="s">
        <v>346</v>
      </c>
      <c r="F10027" t="s">
        <v>5178</v>
      </c>
      <c r="G10027" t="s">
        <v>214</v>
      </c>
      <c r="H10027">
        <v>60.3</v>
      </c>
      <c r="I10027">
        <v>0</v>
      </c>
      <c r="J10027">
        <v>1.4291099999999999E-2</v>
      </c>
      <c r="K10027" t="s">
        <v>16214</v>
      </c>
      <c r="L10027">
        <v>50</v>
      </c>
      <c r="M10027" t="s">
        <v>97</v>
      </c>
      <c r="N10027">
        <v>0</v>
      </c>
      <c r="O10027">
        <v>0</v>
      </c>
      <c r="P10027">
        <f>IF(OR(D10027="DMo",D10027="MFm",D10027="SFm",D10027="Res"),IF(M10027="DHW - FS",'Lookup Tables'!$AC$19*-1,IF(M10027="HVAC - FS",(N10027*'Lookup Tables'!$V$11+O10027*'Lookup Tables'!$AC$23*-1)/H10027,VLOOKUP(M10027,'Lookup Tables'!$U$10:$V$15,2,FALSE))),IF(M10027="DHW - FS",'Lookup Tables'!$AC$3*-1,IF(M10027="HVAC - FS",(N10027*'Lookup Tables'!$V$4+O10027*'Lookup Tables'!$AC$9*-1)/H10027,IF(M10027="Refrigeration",'Lookup Tables'!$V$16,VLOOKUP(M10027,'Lookup Tables'!$U$3:$V$9,2,FALSE)))))</f>
        <v>0.6</v>
      </c>
      <c r="Q10027">
        <f t="shared" si="313"/>
        <v>36.18</v>
      </c>
    </row>
    <row r="10028" spans="1:17">
      <c r="A10028" t="str">
        <f t="shared" si="312"/>
        <v>Water-Cooled Chiller/Water cooled variable speed screw chiller (&gt;= 600 tons, 0.497 kW/ton, 0.323 IPLV)/CZ06/OfL</v>
      </c>
      <c r="B10028" t="s">
        <v>205</v>
      </c>
      <c r="C10028" t="s">
        <v>371</v>
      </c>
      <c r="D10028" t="s">
        <v>181</v>
      </c>
      <c r="E10028" t="s">
        <v>346</v>
      </c>
      <c r="F10028" t="s">
        <v>5178</v>
      </c>
      <c r="G10028" t="s">
        <v>214</v>
      </c>
      <c r="H10028">
        <v>44.9</v>
      </c>
      <c r="I10028">
        <v>0</v>
      </c>
      <c r="J10028">
        <v>1.0641299999999999E-2</v>
      </c>
      <c r="K10028" t="s">
        <v>16215</v>
      </c>
      <c r="L10028">
        <v>50</v>
      </c>
      <c r="M10028" t="s">
        <v>97</v>
      </c>
      <c r="N10028">
        <v>0</v>
      </c>
      <c r="O10028">
        <v>0</v>
      </c>
      <c r="P10028">
        <f>IF(OR(D10028="DMo",D10028="MFm",D10028="SFm",D10028="Res"),IF(M10028="DHW - FS",'Lookup Tables'!$AC$19*-1,IF(M10028="HVAC - FS",(N10028*'Lookup Tables'!$V$11+O10028*'Lookup Tables'!$AC$23*-1)/H10028,VLOOKUP(M10028,'Lookup Tables'!$U$10:$V$15,2,FALSE))),IF(M10028="DHW - FS",'Lookup Tables'!$AC$3*-1,IF(M10028="HVAC - FS",(N10028*'Lookup Tables'!$V$4+O10028*'Lookup Tables'!$AC$9*-1)/H10028,IF(M10028="Refrigeration",'Lookup Tables'!$V$16,VLOOKUP(M10028,'Lookup Tables'!$U$3:$V$9,2,FALSE)))))</f>
        <v>0.6</v>
      </c>
      <c r="Q10028">
        <f t="shared" si="313"/>
        <v>26.939999999999998</v>
      </c>
    </row>
    <row r="10029" spans="1:17">
      <c r="A10029" t="str">
        <f t="shared" si="312"/>
        <v>Water-Cooled Chiller/Water cooled variable speed screw chiller (&gt;= 600 tons, 0.497 kW/ton, 0.323 IPLV)/CZ08/OfL</v>
      </c>
      <c r="B10029" t="s">
        <v>205</v>
      </c>
      <c r="C10029" t="s">
        <v>373</v>
      </c>
      <c r="D10029" t="s">
        <v>181</v>
      </c>
      <c r="E10029" t="s">
        <v>346</v>
      </c>
      <c r="F10029" t="s">
        <v>5178</v>
      </c>
      <c r="G10029" t="s">
        <v>214</v>
      </c>
      <c r="H10029">
        <v>45.4</v>
      </c>
      <c r="I10029">
        <v>0</v>
      </c>
      <c r="J10029">
        <v>1.07598E-2</v>
      </c>
      <c r="K10029" t="s">
        <v>16216</v>
      </c>
      <c r="L10029">
        <v>50</v>
      </c>
      <c r="M10029" t="s">
        <v>97</v>
      </c>
      <c r="N10029">
        <v>0</v>
      </c>
      <c r="O10029">
        <v>0</v>
      </c>
      <c r="P10029">
        <f>IF(OR(D10029="DMo",D10029="MFm",D10029="SFm",D10029="Res"),IF(M10029="DHW - FS",'Lookup Tables'!$AC$19*-1,IF(M10029="HVAC - FS",(N10029*'Lookup Tables'!$V$11+O10029*'Lookup Tables'!$AC$23*-1)/H10029,VLOOKUP(M10029,'Lookup Tables'!$U$10:$V$15,2,FALSE))),IF(M10029="DHW - FS",'Lookup Tables'!$AC$3*-1,IF(M10029="HVAC - FS",(N10029*'Lookup Tables'!$V$4+O10029*'Lookup Tables'!$AC$9*-1)/H10029,IF(M10029="Refrigeration",'Lookup Tables'!$V$16,VLOOKUP(M10029,'Lookup Tables'!$U$3:$V$9,2,FALSE)))))</f>
        <v>0.6</v>
      </c>
      <c r="Q10029">
        <f t="shared" si="313"/>
        <v>27.24</v>
      </c>
    </row>
    <row r="10030" spans="1:17">
      <c r="A10030" t="str">
        <f t="shared" si="312"/>
        <v>Water-Cooled Chiller/Water cooled variable speed screw chiller (&gt;= 600 tons, 0.497 kW/ton, 0.323 IPLV)/CZ09/OfL</v>
      </c>
      <c r="B10030" t="s">
        <v>205</v>
      </c>
      <c r="C10030" t="s">
        <v>375</v>
      </c>
      <c r="D10030" t="s">
        <v>181</v>
      </c>
      <c r="E10030" t="s">
        <v>346</v>
      </c>
      <c r="F10030" t="s">
        <v>5178</v>
      </c>
      <c r="G10030" t="s">
        <v>214</v>
      </c>
      <c r="H10030">
        <v>38.5</v>
      </c>
      <c r="I10030">
        <v>0</v>
      </c>
      <c r="J10030">
        <v>9.1245000000000007E-3</v>
      </c>
      <c r="K10030" t="s">
        <v>16217</v>
      </c>
      <c r="L10030">
        <v>50</v>
      </c>
      <c r="M10030" t="s">
        <v>97</v>
      </c>
      <c r="N10030">
        <v>0</v>
      </c>
      <c r="O10030">
        <v>0</v>
      </c>
      <c r="P10030">
        <f>IF(OR(D10030="DMo",D10030="MFm",D10030="SFm",D10030="Res"),IF(M10030="DHW - FS",'Lookup Tables'!$AC$19*-1,IF(M10030="HVAC - FS",(N10030*'Lookup Tables'!$V$11+O10030*'Lookup Tables'!$AC$23*-1)/H10030,VLOOKUP(M10030,'Lookup Tables'!$U$10:$V$15,2,FALSE))),IF(M10030="DHW - FS",'Lookup Tables'!$AC$3*-1,IF(M10030="HVAC - FS",(N10030*'Lookup Tables'!$V$4+O10030*'Lookup Tables'!$AC$9*-1)/H10030,IF(M10030="Refrigeration",'Lookup Tables'!$V$16,VLOOKUP(M10030,'Lookup Tables'!$U$3:$V$9,2,FALSE)))))</f>
        <v>0.6</v>
      </c>
      <c r="Q10030">
        <f t="shared" si="313"/>
        <v>23.099999999999998</v>
      </c>
    </row>
    <row r="10031" spans="1:17">
      <c r="A10031" t="str">
        <f t="shared" si="312"/>
        <v>Water-Cooled Chiller/Water cooled variable speed screw chiller (&gt;= 600 tons, 0.497 kW/ton, 0.323 IPLV)/CZ06/OfS</v>
      </c>
      <c r="B10031" t="s">
        <v>205</v>
      </c>
      <c r="C10031" t="s">
        <v>371</v>
      </c>
      <c r="D10031" t="s">
        <v>182</v>
      </c>
      <c r="E10031" t="s">
        <v>346</v>
      </c>
      <c r="F10031" t="s">
        <v>5178</v>
      </c>
      <c r="G10031" t="s">
        <v>214</v>
      </c>
      <c r="H10031">
        <v>46.9</v>
      </c>
      <c r="I10031">
        <v>0</v>
      </c>
      <c r="J10031">
        <v>1.11153E-2</v>
      </c>
      <c r="K10031" t="s">
        <v>16218</v>
      </c>
      <c r="L10031">
        <v>50</v>
      </c>
      <c r="M10031" t="s">
        <v>97</v>
      </c>
      <c r="N10031">
        <v>0</v>
      </c>
      <c r="O10031">
        <v>0</v>
      </c>
      <c r="P10031">
        <f>IF(OR(D10031="DMo",D10031="MFm",D10031="SFm",D10031="Res"),IF(M10031="DHW - FS",'Lookup Tables'!$AC$19*-1,IF(M10031="HVAC - FS",(N10031*'Lookup Tables'!$V$11+O10031*'Lookup Tables'!$AC$23*-1)/H10031,VLOOKUP(M10031,'Lookup Tables'!$U$10:$V$15,2,FALSE))),IF(M10031="DHW - FS",'Lookup Tables'!$AC$3*-1,IF(M10031="HVAC - FS",(N10031*'Lookup Tables'!$V$4+O10031*'Lookup Tables'!$AC$9*-1)/H10031,IF(M10031="Refrigeration",'Lookup Tables'!$V$16,VLOOKUP(M10031,'Lookup Tables'!$U$3:$V$9,2,FALSE)))))</f>
        <v>0.6</v>
      </c>
      <c r="Q10031">
        <f t="shared" si="313"/>
        <v>28.139999999999997</v>
      </c>
    </row>
    <row r="10032" spans="1:17">
      <c r="A10032" t="str">
        <f t="shared" si="312"/>
        <v>Water-Cooled Chiller/Water cooled variable speed screw chiller (&gt;= 600 tons, 0.497 kW/ton, 0.323 IPLV)/CZ08/OfS</v>
      </c>
      <c r="B10032" t="s">
        <v>205</v>
      </c>
      <c r="C10032" t="s">
        <v>373</v>
      </c>
      <c r="D10032" t="s">
        <v>182</v>
      </c>
      <c r="E10032" t="s">
        <v>346</v>
      </c>
      <c r="F10032" t="s">
        <v>5178</v>
      </c>
      <c r="G10032" t="s">
        <v>214</v>
      </c>
      <c r="H10032">
        <v>52</v>
      </c>
      <c r="I10032">
        <v>0</v>
      </c>
      <c r="J10032">
        <v>1.2324E-2</v>
      </c>
      <c r="K10032" t="s">
        <v>16219</v>
      </c>
      <c r="L10032">
        <v>50</v>
      </c>
      <c r="M10032" t="s">
        <v>97</v>
      </c>
      <c r="N10032">
        <v>0</v>
      </c>
      <c r="O10032">
        <v>0</v>
      </c>
      <c r="P10032">
        <f>IF(OR(D10032="DMo",D10032="MFm",D10032="SFm",D10032="Res"),IF(M10032="DHW - FS",'Lookup Tables'!$AC$19*-1,IF(M10032="HVAC - FS",(N10032*'Lookup Tables'!$V$11+O10032*'Lookup Tables'!$AC$23*-1)/H10032,VLOOKUP(M10032,'Lookup Tables'!$U$10:$V$15,2,FALSE))),IF(M10032="DHW - FS",'Lookup Tables'!$AC$3*-1,IF(M10032="HVAC - FS",(N10032*'Lookup Tables'!$V$4+O10032*'Lookup Tables'!$AC$9*-1)/H10032,IF(M10032="Refrigeration",'Lookup Tables'!$V$16,VLOOKUP(M10032,'Lookup Tables'!$U$3:$V$9,2,FALSE)))))</f>
        <v>0.6</v>
      </c>
      <c r="Q10032">
        <f t="shared" si="313"/>
        <v>31.2</v>
      </c>
    </row>
    <row r="10033" spans="1:17">
      <c r="A10033" t="str">
        <f t="shared" si="312"/>
        <v>Water-Cooled Chiller/Water cooled variable speed screw chiller (&gt;= 600 tons, 0.497 kW/ton, 0.323 IPLV)/CZ09/OfS</v>
      </c>
      <c r="B10033" t="s">
        <v>205</v>
      </c>
      <c r="C10033" t="s">
        <v>375</v>
      </c>
      <c r="D10033" t="s">
        <v>182</v>
      </c>
      <c r="E10033" t="s">
        <v>346</v>
      </c>
      <c r="F10033" t="s">
        <v>5178</v>
      </c>
      <c r="G10033" t="s">
        <v>214</v>
      </c>
      <c r="H10033">
        <v>42.1</v>
      </c>
      <c r="I10033">
        <v>0</v>
      </c>
      <c r="J10033">
        <v>9.9777000000000008E-3</v>
      </c>
      <c r="K10033" t="s">
        <v>16220</v>
      </c>
      <c r="L10033">
        <v>50</v>
      </c>
      <c r="M10033" t="s">
        <v>97</v>
      </c>
      <c r="N10033">
        <v>0</v>
      </c>
      <c r="O10033">
        <v>0</v>
      </c>
      <c r="P10033">
        <f>IF(OR(D10033="DMo",D10033="MFm",D10033="SFm",D10033="Res"),IF(M10033="DHW - FS",'Lookup Tables'!$AC$19*-1,IF(M10033="HVAC - FS",(N10033*'Lookup Tables'!$V$11+O10033*'Lookup Tables'!$AC$23*-1)/H10033,VLOOKUP(M10033,'Lookup Tables'!$U$10:$V$15,2,FALSE))),IF(M10033="DHW - FS",'Lookup Tables'!$AC$3*-1,IF(M10033="HVAC - FS",(N10033*'Lookup Tables'!$V$4+O10033*'Lookup Tables'!$AC$9*-1)/H10033,IF(M10033="Refrigeration",'Lookup Tables'!$V$16,VLOOKUP(M10033,'Lookup Tables'!$U$3:$V$9,2,FALSE)))))</f>
        <v>0.6</v>
      </c>
      <c r="Q10033">
        <f t="shared" si="313"/>
        <v>25.26</v>
      </c>
    </row>
    <row r="10034" spans="1:17">
      <c r="A10034" t="str">
        <f t="shared" si="312"/>
        <v>Water-Cooled Chiller/Water cooled variable speed screw chiller (&gt;= 600 tons, 0.497 kW/ton, 0.323 IPLV)/CZ06/Rt3</v>
      </c>
      <c r="B10034" t="s">
        <v>205</v>
      </c>
      <c r="C10034" t="s">
        <v>371</v>
      </c>
      <c r="D10034" t="s">
        <v>185</v>
      </c>
      <c r="E10034" t="s">
        <v>346</v>
      </c>
      <c r="F10034" t="s">
        <v>5178</v>
      </c>
      <c r="G10034" t="s">
        <v>214</v>
      </c>
      <c r="H10034">
        <v>52</v>
      </c>
      <c r="I10034">
        <v>0</v>
      </c>
      <c r="J10034">
        <v>1.2324E-2</v>
      </c>
      <c r="K10034" t="s">
        <v>16221</v>
      </c>
      <c r="L10034">
        <v>50</v>
      </c>
      <c r="M10034" t="s">
        <v>97</v>
      </c>
      <c r="N10034">
        <v>0</v>
      </c>
      <c r="O10034">
        <v>0</v>
      </c>
      <c r="P10034">
        <f>IF(OR(D10034="DMo",D10034="MFm",D10034="SFm",D10034="Res"),IF(M10034="DHW - FS",'Lookup Tables'!$AC$19*-1,IF(M10034="HVAC - FS",(N10034*'Lookup Tables'!$V$11+O10034*'Lookup Tables'!$AC$23*-1)/H10034,VLOOKUP(M10034,'Lookup Tables'!$U$10:$V$15,2,FALSE))),IF(M10034="DHW - FS",'Lookup Tables'!$AC$3*-1,IF(M10034="HVAC - FS",(N10034*'Lookup Tables'!$V$4+O10034*'Lookup Tables'!$AC$9*-1)/H10034,IF(M10034="Refrigeration",'Lookup Tables'!$V$16,VLOOKUP(M10034,'Lookup Tables'!$U$3:$V$9,2,FALSE)))))</f>
        <v>0.6</v>
      </c>
      <c r="Q10034">
        <f t="shared" si="313"/>
        <v>31.2</v>
      </c>
    </row>
    <row r="10035" spans="1:17">
      <c r="A10035" t="str">
        <f t="shared" si="312"/>
        <v>Water-Cooled Chiller/Water cooled variable speed screw chiller (&gt;= 600 tons, 0.497 kW/ton, 0.323 IPLV)/CZ08/Rt3</v>
      </c>
      <c r="B10035" t="s">
        <v>205</v>
      </c>
      <c r="C10035" t="s">
        <v>373</v>
      </c>
      <c r="D10035" t="s">
        <v>185</v>
      </c>
      <c r="E10035" t="s">
        <v>346</v>
      </c>
      <c r="F10035" t="s">
        <v>5178</v>
      </c>
      <c r="G10035" t="s">
        <v>214</v>
      </c>
      <c r="H10035">
        <v>55.3</v>
      </c>
      <c r="I10035">
        <v>0</v>
      </c>
      <c r="J10035">
        <v>1.3106100000000001E-2</v>
      </c>
      <c r="K10035" t="s">
        <v>16222</v>
      </c>
      <c r="L10035">
        <v>50</v>
      </c>
      <c r="M10035" t="s">
        <v>97</v>
      </c>
      <c r="N10035">
        <v>0</v>
      </c>
      <c r="O10035">
        <v>0</v>
      </c>
      <c r="P10035">
        <f>IF(OR(D10035="DMo",D10035="MFm",D10035="SFm",D10035="Res"),IF(M10035="DHW - FS",'Lookup Tables'!$AC$19*-1,IF(M10035="HVAC - FS",(N10035*'Lookup Tables'!$V$11+O10035*'Lookup Tables'!$AC$23*-1)/H10035,VLOOKUP(M10035,'Lookup Tables'!$U$10:$V$15,2,FALSE))),IF(M10035="DHW - FS",'Lookup Tables'!$AC$3*-1,IF(M10035="HVAC - FS",(N10035*'Lookup Tables'!$V$4+O10035*'Lookup Tables'!$AC$9*-1)/H10035,IF(M10035="Refrigeration",'Lookup Tables'!$V$16,VLOOKUP(M10035,'Lookup Tables'!$U$3:$V$9,2,FALSE)))))</f>
        <v>0.6</v>
      </c>
      <c r="Q10035">
        <f t="shared" si="313"/>
        <v>33.18</v>
      </c>
    </row>
    <row r="10036" spans="1:17">
      <c r="A10036" t="str">
        <f t="shared" si="312"/>
        <v>Water-Cooled Chiller/Water cooled variable speed screw chiller (&gt;= 600 tons, 0.497 kW/ton, 0.323 IPLV)/CZ09/Rt3</v>
      </c>
      <c r="B10036" t="s">
        <v>205</v>
      </c>
      <c r="C10036" t="s">
        <v>375</v>
      </c>
      <c r="D10036" t="s">
        <v>185</v>
      </c>
      <c r="E10036" t="s">
        <v>346</v>
      </c>
      <c r="F10036" t="s">
        <v>5178</v>
      </c>
      <c r="G10036" t="s">
        <v>214</v>
      </c>
      <c r="H10036">
        <v>40.799999999999997</v>
      </c>
      <c r="I10036">
        <v>0</v>
      </c>
      <c r="J10036">
        <v>9.6696000000000004E-3</v>
      </c>
      <c r="K10036" t="s">
        <v>16223</v>
      </c>
      <c r="L10036">
        <v>50</v>
      </c>
      <c r="M10036" t="s">
        <v>97</v>
      </c>
      <c r="N10036">
        <v>0</v>
      </c>
      <c r="O10036">
        <v>0</v>
      </c>
      <c r="P10036">
        <f>IF(OR(D10036="DMo",D10036="MFm",D10036="SFm",D10036="Res"),IF(M10036="DHW - FS",'Lookup Tables'!$AC$19*-1,IF(M10036="HVAC - FS",(N10036*'Lookup Tables'!$V$11+O10036*'Lookup Tables'!$AC$23*-1)/H10036,VLOOKUP(M10036,'Lookup Tables'!$U$10:$V$15,2,FALSE))),IF(M10036="DHW - FS",'Lookup Tables'!$AC$3*-1,IF(M10036="HVAC - FS",(N10036*'Lookup Tables'!$V$4+O10036*'Lookup Tables'!$AC$9*-1)/H10036,IF(M10036="Refrigeration",'Lookup Tables'!$V$16,VLOOKUP(M10036,'Lookup Tables'!$U$3:$V$9,2,FALSE)))))</f>
        <v>0.6</v>
      </c>
      <c r="Q10036">
        <f t="shared" si="313"/>
        <v>24.479999999999997</v>
      </c>
    </row>
    <row r="10037" spans="1:17">
      <c r="A10037" t="str">
        <f t="shared" si="312"/>
        <v>Water-Cooled Chiller/Water cooled variable speed screw chiller (&lt; 75 tons, 0.663 kW/ton, 0.425 IPLV)/CZ06/ECC</v>
      </c>
      <c r="B10037" t="s">
        <v>205</v>
      </c>
      <c r="C10037" t="s">
        <v>371</v>
      </c>
      <c r="D10037" t="s">
        <v>161</v>
      </c>
      <c r="E10037" t="s">
        <v>347</v>
      </c>
      <c r="F10037" t="s">
        <v>5206</v>
      </c>
      <c r="G10037" t="s">
        <v>214</v>
      </c>
      <c r="H10037">
        <v>63.1</v>
      </c>
      <c r="I10037">
        <v>0</v>
      </c>
      <c r="J10037">
        <v>1.49547E-2</v>
      </c>
      <c r="K10037" t="s">
        <v>16224</v>
      </c>
      <c r="L10037">
        <v>50</v>
      </c>
      <c r="M10037" t="s">
        <v>97</v>
      </c>
      <c r="N10037">
        <v>0</v>
      </c>
      <c r="O10037">
        <v>0</v>
      </c>
      <c r="P10037">
        <f>IF(OR(D10037="DMo",D10037="MFm",D10037="SFm",D10037="Res"),IF(M10037="DHW - FS",'Lookup Tables'!$AC$19*-1,IF(M10037="HVAC - FS",(N10037*'Lookup Tables'!$V$11+O10037*'Lookup Tables'!$AC$23*-1)/H10037,VLOOKUP(M10037,'Lookup Tables'!$U$10:$V$15,2,FALSE))),IF(M10037="DHW - FS",'Lookup Tables'!$AC$3*-1,IF(M10037="HVAC - FS",(N10037*'Lookup Tables'!$V$4+O10037*'Lookup Tables'!$AC$9*-1)/H10037,IF(M10037="Refrigeration",'Lookup Tables'!$V$16,VLOOKUP(M10037,'Lookup Tables'!$U$3:$V$9,2,FALSE)))))</f>
        <v>0.6</v>
      </c>
      <c r="Q10037">
        <f t="shared" si="313"/>
        <v>37.86</v>
      </c>
    </row>
    <row r="10038" spans="1:17">
      <c r="A10038" t="str">
        <f t="shared" si="312"/>
        <v>Water-Cooled Chiller/Water cooled variable speed screw chiller (&lt; 75 tons, 0.663 kW/ton, 0.425 IPLV)/CZ08/ECC</v>
      </c>
      <c r="B10038" t="s">
        <v>205</v>
      </c>
      <c r="C10038" t="s">
        <v>373</v>
      </c>
      <c r="D10038" t="s">
        <v>161</v>
      </c>
      <c r="E10038" t="s">
        <v>347</v>
      </c>
      <c r="F10038" t="s">
        <v>5206</v>
      </c>
      <c r="G10038" t="s">
        <v>214</v>
      </c>
      <c r="H10038">
        <v>67.2</v>
      </c>
      <c r="I10038">
        <v>0</v>
      </c>
      <c r="J10038">
        <v>1.59264E-2</v>
      </c>
      <c r="K10038" t="s">
        <v>16225</v>
      </c>
      <c r="L10038">
        <v>50</v>
      </c>
      <c r="M10038" t="s">
        <v>97</v>
      </c>
      <c r="N10038">
        <v>0</v>
      </c>
      <c r="O10038">
        <v>0</v>
      </c>
      <c r="P10038">
        <f>IF(OR(D10038="DMo",D10038="MFm",D10038="SFm",D10038="Res"),IF(M10038="DHW - FS",'Lookup Tables'!$AC$19*-1,IF(M10038="HVAC - FS",(N10038*'Lookup Tables'!$V$11+O10038*'Lookup Tables'!$AC$23*-1)/H10038,VLOOKUP(M10038,'Lookup Tables'!$U$10:$V$15,2,FALSE))),IF(M10038="DHW - FS",'Lookup Tables'!$AC$3*-1,IF(M10038="HVAC - FS",(N10038*'Lookup Tables'!$V$4+O10038*'Lookup Tables'!$AC$9*-1)/H10038,IF(M10038="Refrigeration",'Lookup Tables'!$V$16,VLOOKUP(M10038,'Lookup Tables'!$U$3:$V$9,2,FALSE)))))</f>
        <v>0.6</v>
      </c>
      <c r="Q10038">
        <f t="shared" si="313"/>
        <v>40.32</v>
      </c>
    </row>
    <row r="10039" spans="1:17">
      <c r="A10039" t="str">
        <f t="shared" si="312"/>
        <v>Water-Cooled Chiller/Water cooled variable speed screw chiller (&lt; 75 tons, 0.663 kW/ton, 0.425 IPLV)/CZ09/ECC</v>
      </c>
      <c r="B10039" t="s">
        <v>205</v>
      </c>
      <c r="C10039" t="s">
        <v>375</v>
      </c>
      <c r="D10039" t="s">
        <v>161</v>
      </c>
      <c r="E10039" t="s">
        <v>347</v>
      </c>
      <c r="F10039" t="s">
        <v>5206</v>
      </c>
      <c r="G10039" t="s">
        <v>214</v>
      </c>
      <c r="H10039">
        <v>48.8</v>
      </c>
      <c r="I10039">
        <v>0</v>
      </c>
      <c r="J10039">
        <v>1.1565600000000001E-2</v>
      </c>
      <c r="K10039" t="s">
        <v>16226</v>
      </c>
      <c r="L10039">
        <v>50</v>
      </c>
      <c r="M10039" t="s">
        <v>97</v>
      </c>
      <c r="N10039">
        <v>0</v>
      </c>
      <c r="O10039">
        <v>0</v>
      </c>
      <c r="P10039">
        <f>IF(OR(D10039="DMo",D10039="MFm",D10039="SFm",D10039="Res"),IF(M10039="DHW - FS",'Lookup Tables'!$AC$19*-1,IF(M10039="HVAC - FS",(N10039*'Lookup Tables'!$V$11+O10039*'Lookup Tables'!$AC$23*-1)/H10039,VLOOKUP(M10039,'Lookup Tables'!$U$10:$V$15,2,FALSE))),IF(M10039="DHW - FS",'Lookup Tables'!$AC$3*-1,IF(M10039="HVAC - FS",(N10039*'Lookup Tables'!$V$4+O10039*'Lookup Tables'!$AC$9*-1)/H10039,IF(M10039="Refrigeration",'Lookup Tables'!$V$16,VLOOKUP(M10039,'Lookup Tables'!$U$3:$V$9,2,FALSE)))))</f>
        <v>0.6</v>
      </c>
      <c r="Q10039">
        <f t="shared" si="313"/>
        <v>29.279999999999998</v>
      </c>
    </row>
    <row r="10040" spans="1:17">
      <c r="A10040" t="str">
        <f t="shared" si="312"/>
        <v>Water-Cooled Chiller/Water cooled variable speed screw chiller (&lt; 75 tons, 0.663 kW/ton, 0.425 IPLV)/CZ06/ESe</v>
      </c>
      <c r="B10040" t="s">
        <v>205</v>
      </c>
      <c r="C10040" t="s">
        <v>371</v>
      </c>
      <c r="D10040" t="s">
        <v>164</v>
      </c>
      <c r="E10040" t="s">
        <v>347</v>
      </c>
      <c r="F10040" t="s">
        <v>5206</v>
      </c>
      <c r="G10040" t="s">
        <v>214</v>
      </c>
      <c r="H10040">
        <v>56.5</v>
      </c>
      <c r="I10040">
        <v>0</v>
      </c>
      <c r="J10040">
        <v>1.33905E-2</v>
      </c>
      <c r="K10040" t="s">
        <v>16227</v>
      </c>
      <c r="L10040">
        <v>50</v>
      </c>
      <c r="M10040" t="s">
        <v>97</v>
      </c>
      <c r="N10040">
        <v>0</v>
      </c>
      <c r="O10040">
        <v>0</v>
      </c>
      <c r="P10040">
        <f>IF(OR(D10040="DMo",D10040="MFm",D10040="SFm",D10040="Res"),IF(M10040="DHW - FS",'Lookup Tables'!$AC$19*-1,IF(M10040="HVAC - FS",(N10040*'Lookup Tables'!$V$11+O10040*'Lookup Tables'!$AC$23*-1)/H10040,VLOOKUP(M10040,'Lookup Tables'!$U$10:$V$15,2,FALSE))),IF(M10040="DHW - FS",'Lookup Tables'!$AC$3*-1,IF(M10040="HVAC - FS",(N10040*'Lookup Tables'!$V$4+O10040*'Lookup Tables'!$AC$9*-1)/H10040,IF(M10040="Refrigeration",'Lookup Tables'!$V$16,VLOOKUP(M10040,'Lookup Tables'!$U$3:$V$9,2,FALSE)))))</f>
        <v>0.6</v>
      </c>
      <c r="Q10040">
        <f t="shared" si="313"/>
        <v>33.9</v>
      </c>
    </row>
    <row r="10041" spans="1:17">
      <c r="A10041" t="str">
        <f t="shared" si="312"/>
        <v>Water-Cooled Chiller/Water cooled variable speed screw chiller (&lt; 75 tons, 0.663 kW/ton, 0.425 IPLV)/CZ08/ESe</v>
      </c>
      <c r="B10041" t="s">
        <v>205</v>
      </c>
      <c r="C10041" t="s">
        <v>373</v>
      </c>
      <c r="D10041" t="s">
        <v>164</v>
      </c>
      <c r="E10041" t="s">
        <v>347</v>
      </c>
      <c r="F10041" t="s">
        <v>5206</v>
      </c>
      <c r="G10041" t="s">
        <v>214</v>
      </c>
      <c r="H10041">
        <v>64.099999999999994</v>
      </c>
      <c r="I10041">
        <v>0</v>
      </c>
      <c r="J10041">
        <v>1.5191700000000001E-2</v>
      </c>
      <c r="K10041" t="s">
        <v>16228</v>
      </c>
      <c r="L10041">
        <v>50</v>
      </c>
      <c r="M10041" t="s">
        <v>97</v>
      </c>
      <c r="N10041">
        <v>0</v>
      </c>
      <c r="O10041">
        <v>0</v>
      </c>
      <c r="P10041">
        <f>IF(OR(D10041="DMo",D10041="MFm",D10041="SFm",D10041="Res"),IF(M10041="DHW - FS",'Lookup Tables'!$AC$19*-1,IF(M10041="HVAC - FS",(N10041*'Lookup Tables'!$V$11+O10041*'Lookup Tables'!$AC$23*-1)/H10041,VLOOKUP(M10041,'Lookup Tables'!$U$10:$V$15,2,FALSE))),IF(M10041="DHW - FS",'Lookup Tables'!$AC$3*-1,IF(M10041="HVAC - FS",(N10041*'Lookup Tables'!$V$4+O10041*'Lookup Tables'!$AC$9*-1)/H10041,IF(M10041="Refrigeration",'Lookup Tables'!$V$16,VLOOKUP(M10041,'Lookup Tables'!$U$3:$V$9,2,FALSE)))))</f>
        <v>0.6</v>
      </c>
      <c r="Q10041">
        <f t="shared" si="313"/>
        <v>38.459999999999994</v>
      </c>
    </row>
    <row r="10042" spans="1:17">
      <c r="A10042" t="str">
        <f t="shared" si="312"/>
        <v>Water-Cooled Chiller/Water cooled variable speed screw chiller (&lt; 75 tons, 0.663 kW/ton, 0.425 IPLV)/CZ09/ESe</v>
      </c>
      <c r="B10042" t="s">
        <v>205</v>
      </c>
      <c r="C10042" t="s">
        <v>375</v>
      </c>
      <c r="D10042" t="s">
        <v>164</v>
      </c>
      <c r="E10042" t="s">
        <v>347</v>
      </c>
      <c r="F10042" t="s">
        <v>5206</v>
      </c>
      <c r="G10042" t="s">
        <v>214</v>
      </c>
      <c r="H10042">
        <v>39</v>
      </c>
      <c r="I10042">
        <v>0</v>
      </c>
      <c r="J10042">
        <v>9.2429999999999995E-3</v>
      </c>
      <c r="K10042" t="s">
        <v>16229</v>
      </c>
      <c r="L10042">
        <v>50</v>
      </c>
      <c r="M10042" t="s">
        <v>97</v>
      </c>
      <c r="N10042">
        <v>0</v>
      </c>
      <c r="O10042">
        <v>0</v>
      </c>
      <c r="P10042">
        <f>IF(OR(D10042="DMo",D10042="MFm",D10042="SFm",D10042="Res"),IF(M10042="DHW - FS",'Lookup Tables'!$AC$19*-1,IF(M10042="HVAC - FS",(N10042*'Lookup Tables'!$V$11+O10042*'Lookup Tables'!$AC$23*-1)/H10042,VLOOKUP(M10042,'Lookup Tables'!$U$10:$V$15,2,FALSE))),IF(M10042="DHW - FS",'Lookup Tables'!$AC$3*-1,IF(M10042="HVAC - FS",(N10042*'Lookup Tables'!$V$4+O10042*'Lookup Tables'!$AC$9*-1)/H10042,IF(M10042="Refrigeration",'Lookup Tables'!$V$16,VLOOKUP(M10042,'Lookup Tables'!$U$3:$V$9,2,FALSE)))))</f>
        <v>0.6</v>
      </c>
      <c r="Q10042">
        <f t="shared" si="313"/>
        <v>23.4</v>
      </c>
    </row>
    <row r="10043" spans="1:17">
      <c r="A10043" t="str">
        <f t="shared" si="312"/>
        <v>Water-Cooled Chiller/Water cooled variable speed screw chiller (&lt; 75 tons, 0.663 kW/ton, 0.425 IPLV)/CZ06/EUn</v>
      </c>
      <c r="B10043" t="s">
        <v>205</v>
      </c>
      <c r="C10043" t="s">
        <v>371</v>
      </c>
      <c r="D10043" t="s">
        <v>165</v>
      </c>
      <c r="E10043" t="s">
        <v>347</v>
      </c>
      <c r="F10043" t="s">
        <v>5206</v>
      </c>
      <c r="G10043" t="s">
        <v>214</v>
      </c>
      <c r="H10043">
        <v>54.2</v>
      </c>
      <c r="I10043">
        <v>0</v>
      </c>
      <c r="J10043">
        <v>1.28454E-2</v>
      </c>
      <c r="K10043" t="s">
        <v>16230</v>
      </c>
      <c r="L10043">
        <v>50</v>
      </c>
      <c r="M10043" t="s">
        <v>97</v>
      </c>
      <c r="N10043">
        <v>0</v>
      </c>
      <c r="O10043">
        <v>0</v>
      </c>
      <c r="P10043">
        <f>IF(OR(D10043="DMo",D10043="MFm",D10043="SFm",D10043="Res"),IF(M10043="DHW - FS",'Lookup Tables'!$AC$19*-1,IF(M10043="HVAC - FS",(N10043*'Lookup Tables'!$V$11+O10043*'Lookup Tables'!$AC$23*-1)/H10043,VLOOKUP(M10043,'Lookup Tables'!$U$10:$V$15,2,FALSE))),IF(M10043="DHW - FS",'Lookup Tables'!$AC$3*-1,IF(M10043="HVAC - FS",(N10043*'Lookup Tables'!$V$4+O10043*'Lookup Tables'!$AC$9*-1)/H10043,IF(M10043="Refrigeration",'Lookup Tables'!$V$16,VLOOKUP(M10043,'Lookup Tables'!$U$3:$V$9,2,FALSE)))))</f>
        <v>0.6</v>
      </c>
      <c r="Q10043">
        <f t="shared" si="313"/>
        <v>32.520000000000003</v>
      </c>
    </row>
    <row r="10044" spans="1:17">
      <c r="A10044" t="str">
        <f t="shared" si="312"/>
        <v>Water-Cooled Chiller/Water cooled variable speed screw chiller (&lt; 75 tons, 0.663 kW/ton, 0.425 IPLV)/CZ08/EUn</v>
      </c>
      <c r="B10044" t="s">
        <v>205</v>
      </c>
      <c r="C10044" t="s">
        <v>373</v>
      </c>
      <c r="D10044" t="s">
        <v>165</v>
      </c>
      <c r="E10044" t="s">
        <v>347</v>
      </c>
      <c r="F10044" t="s">
        <v>5206</v>
      </c>
      <c r="G10044" t="s">
        <v>214</v>
      </c>
      <c r="H10044">
        <v>57.1</v>
      </c>
      <c r="I10044">
        <v>0</v>
      </c>
      <c r="J10044">
        <v>1.35327E-2</v>
      </c>
      <c r="K10044" t="s">
        <v>16231</v>
      </c>
      <c r="L10044">
        <v>50</v>
      </c>
      <c r="M10044" t="s">
        <v>97</v>
      </c>
      <c r="N10044">
        <v>0</v>
      </c>
      <c r="O10044">
        <v>0</v>
      </c>
      <c r="P10044">
        <f>IF(OR(D10044="DMo",D10044="MFm",D10044="SFm",D10044="Res"),IF(M10044="DHW - FS",'Lookup Tables'!$AC$19*-1,IF(M10044="HVAC - FS",(N10044*'Lookup Tables'!$V$11+O10044*'Lookup Tables'!$AC$23*-1)/H10044,VLOOKUP(M10044,'Lookup Tables'!$U$10:$V$15,2,FALSE))),IF(M10044="DHW - FS",'Lookup Tables'!$AC$3*-1,IF(M10044="HVAC - FS",(N10044*'Lookup Tables'!$V$4+O10044*'Lookup Tables'!$AC$9*-1)/H10044,IF(M10044="Refrigeration",'Lookup Tables'!$V$16,VLOOKUP(M10044,'Lookup Tables'!$U$3:$V$9,2,FALSE)))))</f>
        <v>0.6</v>
      </c>
      <c r="Q10044">
        <f t="shared" si="313"/>
        <v>34.26</v>
      </c>
    </row>
    <row r="10045" spans="1:17">
      <c r="A10045" t="str">
        <f t="shared" si="312"/>
        <v>Water-Cooled Chiller/Water cooled variable speed screw chiller (&lt; 75 tons, 0.663 kW/ton, 0.425 IPLV)/CZ09/EUn</v>
      </c>
      <c r="B10045" t="s">
        <v>205</v>
      </c>
      <c r="C10045" t="s">
        <v>375</v>
      </c>
      <c r="D10045" t="s">
        <v>165</v>
      </c>
      <c r="E10045" t="s">
        <v>347</v>
      </c>
      <c r="F10045" t="s">
        <v>5206</v>
      </c>
      <c r="G10045" t="s">
        <v>214</v>
      </c>
      <c r="H10045">
        <v>43</v>
      </c>
      <c r="I10045">
        <v>0</v>
      </c>
      <c r="J10045">
        <v>1.0191E-2</v>
      </c>
      <c r="K10045" t="s">
        <v>16232</v>
      </c>
      <c r="L10045">
        <v>50</v>
      </c>
      <c r="M10045" t="s">
        <v>97</v>
      </c>
      <c r="N10045">
        <v>0</v>
      </c>
      <c r="O10045">
        <v>0</v>
      </c>
      <c r="P10045">
        <f>IF(OR(D10045="DMo",D10045="MFm",D10045="SFm",D10045="Res"),IF(M10045="DHW - FS",'Lookup Tables'!$AC$19*-1,IF(M10045="HVAC - FS",(N10045*'Lookup Tables'!$V$11+O10045*'Lookup Tables'!$AC$23*-1)/H10045,VLOOKUP(M10045,'Lookup Tables'!$U$10:$V$15,2,FALSE))),IF(M10045="DHW - FS",'Lookup Tables'!$AC$3*-1,IF(M10045="HVAC - FS",(N10045*'Lookup Tables'!$V$4+O10045*'Lookup Tables'!$AC$9*-1)/H10045,IF(M10045="Refrigeration",'Lookup Tables'!$V$16,VLOOKUP(M10045,'Lookup Tables'!$U$3:$V$9,2,FALSE)))))</f>
        <v>0.6</v>
      </c>
      <c r="Q10045">
        <f t="shared" si="313"/>
        <v>25.8</v>
      </c>
    </row>
    <row r="10046" spans="1:17">
      <c r="A10046" t="str">
        <f t="shared" si="312"/>
        <v>Water-Cooled Chiller/Water cooled variable speed screw chiller (&lt; 75 tons, 0.663 kW/ton, 0.425 IPLV)/CZ06/Hsp</v>
      </c>
      <c r="B10046" t="s">
        <v>205</v>
      </c>
      <c r="C10046" t="s">
        <v>371</v>
      </c>
      <c r="D10046" t="s">
        <v>171</v>
      </c>
      <c r="E10046" t="s">
        <v>347</v>
      </c>
      <c r="F10046" t="s">
        <v>5206</v>
      </c>
      <c r="G10046" t="s">
        <v>214</v>
      </c>
      <c r="H10046">
        <v>39.299999999999997</v>
      </c>
      <c r="I10046">
        <v>0</v>
      </c>
      <c r="J10046">
        <v>9.3141000000000005E-3</v>
      </c>
      <c r="K10046" t="s">
        <v>16233</v>
      </c>
      <c r="L10046">
        <v>50</v>
      </c>
      <c r="M10046" t="s">
        <v>97</v>
      </c>
      <c r="N10046">
        <v>0</v>
      </c>
      <c r="O10046">
        <v>0</v>
      </c>
      <c r="P10046">
        <f>IF(OR(D10046="DMo",D10046="MFm",D10046="SFm",D10046="Res"),IF(M10046="DHW - FS",'Lookup Tables'!$AC$19*-1,IF(M10046="HVAC - FS",(N10046*'Lookup Tables'!$V$11+O10046*'Lookup Tables'!$AC$23*-1)/H10046,VLOOKUP(M10046,'Lookup Tables'!$U$10:$V$15,2,FALSE))),IF(M10046="DHW - FS",'Lookup Tables'!$AC$3*-1,IF(M10046="HVAC - FS",(N10046*'Lookup Tables'!$V$4+O10046*'Lookup Tables'!$AC$9*-1)/H10046,IF(M10046="Refrigeration",'Lookup Tables'!$V$16,VLOOKUP(M10046,'Lookup Tables'!$U$3:$V$9,2,FALSE)))))</f>
        <v>0.6</v>
      </c>
      <c r="Q10046">
        <f t="shared" si="313"/>
        <v>23.58</v>
      </c>
    </row>
    <row r="10047" spans="1:17">
      <c r="A10047" t="str">
        <f t="shared" si="312"/>
        <v>Water-Cooled Chiller/Water cooled variable speed screw chiller (&lt; 75 tons, 0.663 kW/ton, 0.425 IPLV)/CZ08/Hsp</v>
      </c>
      <c r="B10047" t="s">
        <v>205</v>
      </c>
      <c r="C10047" t="s">
        <v>373</v>
      </c>
      <c r="D10047" t="s">
        <v>171</v>
      </c>
      <c r="E10047" t="s">
        <v>347</v>
      </c>
      <c r="F10047" t="s">
        <v>5206</v>
      </c>
      <c r="G10047" t="s">
        <v>214</v>
      </c>
      <c r="H10047">
        <v>39.1</v>
      </c>
      <c r="I10047">
        <v>0</v>
      </c>
      <c r="J10047">
        <v>9.2666999999999992E-3</v>
      </c>
      <c r="K10047" t="s">
        <v>16234</v>
      </c>
      <c r="L10047">
        <v>50</v>
      </c>
      <c r="M10047" t="s">
        <v>97</v>
      </c>
      <c r="N10047">
        <v>0</v>
      </c>
      <c r="O10047">
        <v>0</v>
      </c>
      <c r="P10047">
        <f>IF(OR(D10047="DMo",D10047="MFm",D10047="SFm",D10047="Res"),IF(M10047="DHW - FS",'Lookup Tables'!$AC$19*-1,IF(M10047="HVAC - FS",(N10047*'Lookup Tables'!$V$11+O10047*'Lookup Tables'!$AC$23*-1)/H10047,VLOOKUP(M10047,'Lookup Tables'!$U$10:$V$15,2,FALSE))),IF(M10047="DHW - FS",'Lookup Tables'!$AC$3*-1,IF(M10047="HVAC - FS",(N10047*'Lookup Tables'!$V$4+O10047*'Lookup Tables'!$AC$9*-1)/H10047,IF(M10047="Refrigeration",'Lookup Tables'!$V$16,VLOOKUP(M10047,'Lookup Tables'!$U$3:$V$9,2,FALSE)))))</f>
        <v>0.6</v>
      </c>
      <c r="Q10047">
        <f t="shared" si="313"/>
        <v>23.46</v>
      </c>
    </row>
    <row r="10048" spans="1:17">
      <c r="A10048" t="str">
        <f t="shared" si="312"/>
        <v>Water-Cooled Chiller/Water cooled variable speed screw chiller (&lt; 75 tons, 0.663 kW/ton, 0.425 IPLV)/CZ09/Hsp</v>
      </c>
      <c r="B10048" t="s">
        <v>205</v>
      </c>
      <c r="C10048" t="s">
        <v>375</v>
      </c>
      <c r="D10048" t="s">
        <v>171</v>
      </c>
      <c r="E10048" t="s">
        <v>347</v>
      </c>
      <c r="F10048" t="s">
        <v>5206</v>
      </c>
      <c r="G10048" t="s">
        <v>214</v>
      </c>
      <c r="H10048">
        <v>27.9</v>
      </c>
      <c r="I10048">
        <v>0</v>
      </c>
      <c r="J10048">
        <v>6.6122999999999998E-3</v>
      </c>
      <c r="K10048" t="s">
        <v>16235</v>
      </c>
      <c r="L10048">
        <v>50</v>
      </c>
      <c r="M10048" t="s">
        <v>97</v>
      </c>
      <c r="N10048">
        <v>0</v>
      </c>
      <c r="O10048">
        <v>0</v>
      </c>
      <c r="P10048">
        <f>IF(OR(D10048="DMo",D10048="MFm",D10048="SFm",D10048="Res"),IF(M10048="DHW - FS",'Lookup Tables'!$AC$19*-1,IF(M10048="HVAC - FS",(N10048*'Lookup Tables'!$V$11+O10048*'Lookup Tables'!$AC$23*-1)/H10048,VLOOKUP(M10048,'Lookup Tables'!$U$10:$V$15,2,FALSE))),IF(M10048="DHW - FS",'Lookup Tables'!$AC$3*-1,IF(M10048="HVAC - FS",(N10048*'Lookup Tables'!$V$4+O10048*'Lookup Tables'!$AC$9*-1)/H10048,IF(M10048="Refrigeration",'Lookup Tables'!$V$16,VLOOKUP(M10048,'Lookup Tables'!$U$3:$V$9,2,FALSE)))))</f>
        <v>0.6</v>
      </c>
      <c r="Q10048">
        <f t="shared" si="313"/>
        <v>16.739999999999998</v>
      </c>
    </row>
    <row r="10049" spans="1:17">
      <c r="A10049" t="str">
        <f t="shared" si="312"/>
        <v>Water-Cooled Chiller/Water cooled variable speed screw chiller (&lt; 75 tons, 0.663 kW/ton, 0.425 IPLV)/CZ06/Htl</v>
      </c>
      <c r="B10049" t="s">
        <v>205</v>
      </c>
      <c r="C10049" t="s">
        <v>371</v>
      </c>
      <c r="D10049" t="s">
        <v>173</v>
      </c>
      <c r="E10049" t="s">
        <v>347</v>
      </c>
      <c r="F10049" t="s">
        <v>5206</v>
      </c>
      <c r="G10049" t="s">
        <v>214</v>
      </c>
      <c r="H10049">
        <v>81.3</v>
      </c>
      <c r="I10049">
        <v>0</v>
      </c>
      <c r="J10049">
        <v>1.92681E-2</v>
      </c>
      <c r="K10049" t="s">
        <v>16236</v>
      </c>
      <c r="L10049">
        <v>50</v>
      </c>
      <c r="M10049" t="s">
        <v>97</v>
      </c>
      <c r="N10049">
        <v>0</v>
      </c>
      <c r="O10049">
        <v>0</v>
      </c>
      <c r="P10049">
        <f>IF(OR(D10049="DMo",D10049="MFm",D10049="SFm",D10049="Res"),IF(M10049="DHW - FS",'Lookup Tables'!$AC$19*-1,IF(M10049="HVAC - FS",(N10049*'Lookup Tables'!$V$11+O10049*'Lookup Tables'!$AC$23*-1)/H10049,VLOOKUP(M10049,'Lookup Tables'!$U$10:$V$15,2,FALSE))),IF(M10049="DHW - FS",'Lookup Tables'!$AC$3*-1,IF(M10049="HVAC - FS",(N10049*'Lookup Tables'!$V$4+O10049*'Lookup Tables'!$AC$9*-1)/H10049,IF(M10049="Refrigeration",'Lookup Tables'!$V$16,VLOOKUP(M10049,'Lookup Tables'!$U$3:$V$9,2,FALSE)))))</f>
        <v>0.6</v>
      </c>
      <c r="Q10049">
        <f t="shared" si="313"/>
        <v>48.779999999999994</v>
      </c>
    </row>
    <row r="10050" spans="1:17">
      <c r="A10050" t="str">
        <f t="shared" ref="A10050:A10063" si="314">B10050&amp;"/"&amp;E10050&amp;"/"&amp;C10050&amp;"/"&amp;D10050</f>
        <v>Water-Cooled Chiller/Water cooled variable speed screw chiller (&lt; 75 tons, 0.663 kW/ton, 0.425 IPLV)/CZ08/Htl</v>
      </c>
      <c r="B10050" t="s">
        <v>205</v>
      </c>
      <c r="C10050" t="s">
        <v>373</v>
      </c>
      <c r="D10050" t="s">
        <v>173</v>
      </c>
      <c r="E10050" t="s">
        <v>347</v>
      </c>
      <c r="F10050" t="s">
        <v>5206</v>
      </c>
      <c r="G10050" t="s">
        <v>214</v>
      </c>
      <c r="H10050">
        <v>88.6</v>
      </c>
      <c r="I10050">
        <v>0</v>
      </c>
      <c r="J10050">
        <v>2.0998200000000002E-2</v>
      </c>
      <c r="K10050" t="s">
        <v>16237</v>
      </c>
      <c r="L10050">
        <v>50</v>
      </c>
      <c r="M10050" t="s">
        <v>97</v>
      </c>
      <c r="N10050">
        <v>0</v>
      </c>
      <c r="O10050">
        <v>0</v>
      </c>
      <c r="P10050">
        <f>IF(OR(D10050="DMo",D10050="MFm",D10050="SFm",D10050="Res"),IF(M10050="DHW - FS",'Lookup Tables'!$AC$19*-1,IF(M10050="HVAC - FS",(N10050*'Lookup Tables'!$V$11+O10050*'Lookup Tables'!$AC$23*-1)/H10050,VLOOKUP(M10050,'Lookup Tables'!$U$10:$V$15,2,FALSE))),IF(M10050="DHW - FS",'Lookup Tables'!$AC$3*-1,IF(M10050="HVAC - FS",(N10050*'Lookup Tables'!$V$4+O10050*'Lookup Tables'!$AC$9*-1)/H10050,IF(M10050="Refrigeration",'Lookup Tables'!$V$16,VLOOKUP(M10050,'Lookup Tables'!$U$3:$V$9,2,FALSE)))))</f>
        <v>0.6</v>
      </c>
      <c r="Q10050">
        <f t="shared" si="313"/>
        <v>53.16</v>
      </c>
    </row>
    <row r="10051" spans="1:17">
      <c r="A10051" t="str">
        <f t="shared" si="314"/>
        <v>Water-Cooled Chiller/Water cooled variable speed screw chiller (&lt; 75 tons, 0.663 kW/ton, 0.425 IPLV)/CZ09/Htl</v>
      </c>
      <c r="B10051" t="s">
        <v>205</v>
      </c>
      <c r="C10051" t="s">
        <v>375</v>
      </c>
      <c r="D10051" t="s">
        <v>173</v>
      </c>
      <c r="E10051" t="s">
        <v>347</v>
      </c>
      <c r="F10051" t="s">
        <v>5206</v>
      </c>
      <c r="G10051" t="s">
        <v>214</v>
      </c>
      <c r="H10051">
        <v>64.8</v>
      </c>
      <c r="I10051">
        <v>0</v>
      </c>
      <c r="J10051">
        <v>1.5357600000000001E-2</v>
      </c>
      <c r="K10051" t="s">
        <v>16238</v>
      </c>
      <c r="L10051">
        <v>50</v>
      </c>
      <c r="M10051" t="s">
        <v>97</v>
      </c>
      <c r="N10051">
        <v>0</v>
      </c>
      <c r="O10051">
        <v>0</v>
      </c>
      <c r="P10051">
        <f>IF(OR(D10051="DMo",D10051="MFm",D10051="SFm",D10051="Res"),IF(M10051="DHW - FS",'Lookup Tables'!$AC$19*-1,IF(M10051="HVAC - FS",(N10051*'Lookup Tables'!$V$11+O10051*'Lookup Tables'!$AC$23*-1)/H10051,VLOOKUP(M10051,'Lookup Tables'!$U$10:$V$15,2,FALSE))),IF(M10051="DHW - FS",'Lookup Tables'!$AC$3*-1,IF(M10051="HVAC - FS",(N10051*'Lookup Tables'!$V$4+O10051*'Lookup Tables'!$AC$9*-1)/H10051,IF(M10051="Refrigeration",'Lookup Tables'!$V$16,VLOOKUP(M10051,'Lookup Tables'!$U$3:$V$9,2,FALSE)))))</f>
        <v>0.6</v>
      </c>
      <c r="Q10051">
        <f t="shared" ref="Q10051:Q10114" si="315">IF(OR(M10051="DHW - FS",M10051="HVAC - FS"),L10051,P10051*H10051)</f>
        <v>38.879999999999995</v>
      </c>
    </row>
    <row r="10052" spans="1:17">
      <c r="A10052" t="str">
        <f t="shared" si="314"/>
        <v>Water-Cooled Chiller/Water cooled variable speed screw chiller (&lt; 75 tons, 0.663 kW/ton, 0.425 IPLV)/CZ06/Nrs</v>
      </c>
      <c r="B10052" t="s">
        <v>205</v>
      </c>
      <c r="C10052" t="s">
        <v>371</v>
      </c>
      <c r="D10052" t="s">
        <v>180</v>
      </c>
      <c r="E10052" t="s">
        <v>347</v>
      </c>
      <c r="F10052" t="s">
        <v>5206</v>
      </c>
      <c r="G10052" t="s">
        <v>214</v>
      </c>
      <c r="H10052">
        <v>94.6</v>
      </c>
      <c r="I10052">
        <v>0</v>
      </c>
      <c r="J10052">
        <v>2.2420200000000001E-2</v>
      </c>
      <c r="K10052" t="s">
        <v>16239</v>
      </c>
      <c r="L10052">
        <v>50</v>
      </c>
      <c r="M10052" t="s">
        <v>97</v>
      </c>
      <c r="N10052">
        <v>0</v>
      </c>
      <c r="O10052">
        <v>0</v>
      </c>
      <c r="P10052">
        <f>IF(OR(D10052="DMo",D10052="MFm",D10052="SFm",D10052="Res"),IF(M10052="DHW - FS",'Lookup Tables'!$AC$19*-1,IF(M10052="HVAC - FS",(N10052*'Lookup Tables'!$V$11+O10052*'Lookup Tables'!$AC$23*-1)/H10052,VLOOKUP(M10052,'Lookup Tables'!$U$10:$V$15,2,FALSE))),IF(M10052="DHW - FS",'Lookup Tables'!$AC$3*-1,IF(M10052="HVAC - FS",(N10052*'Lookup Tables'!$V$4+O10052*'Lookup Tables'!$AC$9*-1)/H10052,IF(M10052="Refrigeration",'Lookup Tables'!$V$16,VLOOKUP(M10052,'Lookup Tables'!$U$3:$V$9,2,FALSE)))))</f>
        <v>0.6</v>
      </c>
      <c r="Q10052">
        <f t="shared" si="315"/>
        <v>56.76</v>
      </c>
    </row>
    <row r="10053" spans="1:17">
      <c r="A10053" t="str">
        <f t="shared" si="314"/>
        <v>Water-Cooled Chiller/Water cooled variable speed screw chiller (&lt; 75 tons, 0.663 kW/ton, 0.425 IPLV)/CZ08/Nrs</v>
      </c>
      <c r="B10053" t="s">
        <v>205</v>
      </c>
      <c r="C10053" t="s">
        <v>373</v>
      </c>
      <c r="D10053" t="s">
        <v>180</v>
      </c>
      <c r="E10053" t="s">
        <v>347</v>
      </c>
      <c r="F10053" t="s">
        <v>5206</v>
      </c>
      <c r="G10053" t="s">
        <v>214</v>
      </c>
      <c r="H10053">
        <v>105</v>
      </c>
      <c r="I10053">
        <v>0</v>
      </c>
      <c r="J10053">
        <v>2.4885000000000001E-2</v>
      </c>
      <c r="K10053" t="s">
        <v>16240</v>
      </c>
      <c r="L10053">
        <v>50</v>
      </c>
      <c r="M10053" t="s">
        <v>97</v>
      </c>
      <c r="N10053">
        <v>0</v>
      </c>
      <c r="O10053">
        <v>0</v>
      </c>
      <c r="P10053">
        <f>IF(OR(D10053="DMo",D10053="MFm",D10053="SFm",D10053="Res"),IF(M10053="DHW - FS",'Lookup Tables'!$AC$19*-1,IF(M10053="HVAC - FS",(N10053*'Lookup Tables'!$V$11+O10053*'Lookup Tables'!$AC$23*-1)/H10053,VLOOKUP(M10053,'Lookup Tables'!$U$10:$V$15,2,FALSE))),IF(M10053="DHW - FS",'Lookup Tables'!$AC$3*-1,IF(M10053="HVAC - FS",(N10053*'Lookup Tables'!$V$4+O10053*'Lookup Tables'!$AC$9*-1)/H10053,IF(M10053="Refrigeration",'Lookup Tables'!$V$16,VLOOKUP(M10053,'Lookup Tables'!$U$3:$V$9,2,FALSE)))))</f>
        <v>0.6</v>
      </c>
      <c r="Q10053">
        <f t="shared" si="315"/>
        <v>63</v>
      </c>
    </row>
    <row r="10054" spans="1:17">
      <c r="A10054" t="str">
        <f t="shared" si="314"/>
        <v>Water-Cooled Chiller/Water cooled variable speed screw chiller (&lt; 75 tons, 0.663 kW/ton, 0.425 IPLV)/CZ09/Nrs</v>
      </c>
      <c r="B10054" t="s">
        <v>205</v>
      </c>
      <c r="C10054" t="s">
        <v>375</v>
      </c>
      <c r="D10054" t="s">
        <v>180</v>
      </c>
      <c r="E10054" t="s">
        <v>347</v>
      </c>
      <c r="F10054" t="s">
        <v>5206</v>
      </c>
      <c r="G10054" t="s">
        <v>214</v>
      </c>
      <c r="H10054">
        <v>80.2</v>
      </c>
      <c r="I10054">
        <v>0</v>
      </c>
      <c r="J10054">
        <v>1.9007400000000001E-2</v>
      </c>
      <c r="K10054" t="s">
        <v>16241</v>
      </c>
      <c r="L10054">
        <v>50</v>
      </c>
      <c r="M10054" t="s">
        <v>97</v>
      </c>
      <c r="N10054">
        <v>0</v>
      </c>
      <c r="O10054">
        <v>0</v>
      </c>
      <c r="P10054">
        <f>IF(OR(D10054="DMo",D10054="MFm",D10054="SFm",D10054="Res"),IF(M10054="DHW - FS",'Lookup Tables'!$AC$19*-1,IF(M10054="HVAC - FS",(N10054*'Lookup Tables'!$V$11+O10054*'Lookup Tables'!$AC$23*-1)/H10054,VLOOKUP(M10054,'Lookup Tables'!$U$10:$V$15,2,FALSE))),IF(M10054="DHW - FS",'Lookup Tables'!$AC$3*-1,IF(M10054="HVAC - FS",(N10054*'Lookup Tables'!$V$4+O10054*'Lookup Tables'!$AC$9*-1)/H10054,IF(M10054="Refrigeration",'Lookup Tables'!$V$16,VLOOKUP(M10054,'Lookup Tables'!$U$3:$V$9,2,FALSE)))))</f>
        <v>0.6</v>
      </c>
      <c r="Q10054">
        <f t="shared" si="315"/>
        <v>48.12</v>
      </c>
    </row>
    <row r="10055" spans="1:17">
      <c r="A10055" t="str">
        <f t="shared" si="314"/>
        <v>Water-Cooled Chiller/Water cooled variable speed screw chiller (&lt; 75 tons, 0.663 kW/ton, 0.425 IPLV)/CZ06/OfL</v>
      </c>
      <c r="B10055" t="s">
        <v>205</v>
      </c>
      <c r="C10055" t="s">
        <v>371</v>
      </c>
      <c r="D10055" t="s">
        <v>181</v>
      </c>
      <c r="E10055" t="s">
        <v>347</v>
      </c>
      <c r="F10055" t="s">
        <v>5206</v>
      </c>
      <c r="G10055" t="s">
        <v>214</v>
      </c>
      <c r="H10055">
        <v>59.8</v>
      </c>
      <c r="I10055">
        <v>0</v>
      </c>
      <c r="J10055">
        <v>1.41726E-2</v>
      </c>
      <c r="K10055" t="s">
        <v>16242</v>
      </c>
      <c r="L10055">
        <v>50</v>
      </c>
      <c r="M10055" t="s">
        <v>97</v>
      </c>
      <c r="N10055">
        <v>0</v>
      </c>
      <c r="O10055">
        <v>0</v>
      </c>
      <c r="P10055">
        <f>IF(OR(D10055="DMo",D10055="MFm",D10055="SFm",D10055="Res"),IF(M10055="DHW - FS",'Lookup Tables'!$AC$19*-1,IF(M10055="HVAC - FS",(N10055*'Lookup Tables'!$V$11+O10055*'Lookup Tables'!$AC$23*-1)/H10055,VLOOKUP(M10055,'Lookup Tables'!$U$10:$V$15,2,FALSE))),IF(M10055="DHW - FS",'Lookup Tables'!$AC$3*-1,IF(M10055="HVAC - FS",(N10055*'Lookup Tables'!$V$4+O10055*'Lookup Tables'!$AC$9*-1)/H10055,IF(M10055="Refrigeration",'Lookup Tables'!$V$16,VLOOKUP(M10055,'Lookup Tables'!$U$3:$V$9,2,FALSE)))))</f>
        <v>0.6</v>
      </c>
      <c r="Q10055">
        <f t="shared" si="315"/>
        <v>35.879999999999995</v>
      </c>
    </row>
    <row r="10056" spans="1:17">
      <c r="A10056" t="str">
        <f t="shared" si="314"/>
        <v>Water-Cooled Chiller/Water cooled variable speed screw chiller (&lt; 75 tons, 0.663 kW/ton, 0.425 IPLV)/CZ08/OfL</v>
      </c>
      <c r="B10056" t="s">
        <v>205</v>
      </c>
      <c r="C10056" t="s">
        <v>373</v>
      </c>
      <c r="D10056" t="s">
        <v>181</v>
      </c>
      <c r="E10056" t="s">
        <v>347</v>
      </c>
      <c r="F10056" t="s">
        <v>5206</v>
      </c>
      <c r="G10056" t="s">
        <v>214</v>
      </c>
      <c r="H10056">
        <v>60.4</v>
      </c>
      <c r="I10056">
        <v>0</v>
      </c>
      <c r="J10056">
        <v>1.4314800000000001E-2</v>
      </c>
      <c r="K10056" t="s">
        <v>16243</v>
      </c>
      <c r="L10056">
        <v>50</v>
      </c>
      <c r="M10056" t="s">
        <v>97</v>
      </c>
      <c r="N10056">
        <v>0</v>
      </c>
      <c r="O10056">
        <v>0</v>
      </c>
      <c r="P10056">
        <f>IF(OR(D10056="DMo",D10056="MFm",D10056="SFm",D10056="Res"),IF(M10056="DHW - FS",'Lookup Tables'!$AC$19*-1,IF(M10056="HVAC - FS",(N10056*'Lookup Tables'!$V$11+O10056*'Lookup Tables'!$AC$23*-1)/H10056,VLOOKUP(M10056,'Lookup Tables'!$U$10:$V$15,2,FALSE))),IF(M10056="DHW - FS",'Lookup Tables'!$AC$3*-1,IF(M10056="HVAC - FS",(N10056*'Lookup Tables'!$V$4+O10056*'Lookup Tables'!$AC$9*-1)/H10056,IF(M10056="Refrigeration",'Lookup Tables'!$V$16,VLOOKUP(M10056,'Lookup Tables'!$U$3:$V$9,2,FALSE)))))</f>
        <v>0.6</v>
      </c>
      <c r="Q10056">
        <f t="shared" si="315"/>
        <v>36.239999999999995</v>
      </c>
    </row>
    <row r="10057" spans="1:17">
      <c r="A10057" t="str">
        <f t="shared" si="314"/>
        <v>Water-Cooled Chiller/Water cooled variable speed screw chiller (&lt; 75 tons, 0.663 kW/ton, 0.425 IPLV)/CZ09/OfL</v>
      </c>
      <c r="B10057" t="s">
        <v>205</v>
      </c>
      <c r="C10057" t="s">
        <v>375</v>
      </c>
      <c r="D10057" t="s">
        <v>181</v>
      </c>
      <c r="E10057" t="s">
        <v>347</v>
      </c>
      <c r="F10057" t="s">
        <v>5206</v>
      </c>
      <c r="G10057" t="s">
        <v>214</v>
      </c>
      <c r="H10057">
        <v>51.1</v>
      </c>
      <c r="I10057">
        <v>0</v>
      </c>
      <c r="J10057">
        <v>1.21107E-2</v>
      </c>
      <c r="K10057" t="s">
        <v>16244</v>
      </c>
      <c r="L10057">
        <v>50</v>
      </c>
      <c r="M10057" t="s">
        <v>97</v>
      </c>
      <c r="N10057">
        <v>0</v>
      </c>
      <c r="O10057">
        <v>0</v>
      </c>
      <c r="P10057">
        <f>IF(OR(D10057="DMo",D10057="MFm",D10057="SFm",D10057="Res"),IF(M10057="DHW - FS",'Lookup Tables'!$AC$19*-1,IF(M10057="HVAC - FS",(N10057*'Lookup Tables'!$V$11+O10057*'Lookup Tables'!$AC$23*-1)/H10057,VLOOKUP(M10057,'Lookup Tables'!$U$10:$V$15,2,FALSE))),IF(M10057="DHW - FS",'Lookup Tables'!$AC$3*-1,IF(M10057="HVAC - FS",(N10057*'Lookup Tables'!$V$4+O10057*'Lookup Tables'!$AC$9*-1)/H10057,IF(M10057="Refrigeration",'Lookup Tables'!$V$16,VLOOKUP(M10057,'Lookup Tables'!$U$3:$V$9,2,FALSE)))))</f>
        <v>0.6</v>
      </c>
      <c r="Q10057">
        <f t="shared" si="315"/>
        <v>30.66</v>
      </c>
    </row>
    <row r="10058" spans="1:17">
      <c r="A10058" t="str">
        <f t="shared" si="314"/>
        <v>Water-Cooled Chiller/Water cooled variable speed screw chiller (&lt; 75 tons, 0.663 kW/ton, 0.425 IPLV)/CZ06/OfS</v>
      </c>
      <c r="B10058" t="s">
        <v>205</v>
      </c>
      <c r="C10058" t="s">
        <v>371</v>
      </c>
      <c r="D10058" t="s">
        <v>182</v>
      </c>
      <c r="E10058" t="s">
        <v>347</v>
      </c>
      <c r="F10058" t="s">
        <v>5206</v>
      </c>
      <c r="G10058" t="s">
        <v>214</v>
      </c>
      <c r="H10058">
        <v>62.4</v>
      </c>
      <c r="I10058">
        <v>0</v>
      </c>
      <c r="J10058">
        <v>1.47888E-2</v>
      </c>
      <c r="K10058" t="s">
        <v>16245</v>
      </c>
      <c r="L10058">
        <v>50</v>
      </c>
      <c r="M10058" t="s">
        <v>97</v>
      </c>
      <c r="N10058">
        <v>0</v>
      </c>
      <c r="O10058">
        <v>0</v>
      </c>
      <c r="P10058">
        <f>IF(OR(D10058="DMo",D10058="MFm",D10058="SFm",D10058="Res"),IF(M10058="DHW - FS",'Lookup Tables'!$AC$19*-1,IF(M10058="HVAC - FS",(N10058*'Lookup Tables'!$V$11+O10058*'Lookup Tables'!$AC$23*-1)/H10058,VLOOKUP(M10058,'Lookup Tables'!$U$10:$V$15,2,FALSE))),IF(M10058="DHW - FS",'Lookup Tables'!$AC$3*-1,IF(M10058="HVAC - FS",(N10058*'Lookup Tables'!$V$4+O10058*'Lookup Tables'!$AC$9*-1)/H10058,IF(M10058="Refrigeration",'Lookup Tables'!$V$16,VLOOKUP(M10058,'Lookup Tables'!$U$3:$V$9,2,FALSE)))))</f>
        <v>0.6</v>
      </c>
      <c r="Q10058">
        <f t="shared" si="315"/>
        <v>37.44</v>
      </c>
    </row>
    <row r="10059" spans="1:17">
      <c r="A10059" t="str">
        <f t="shared" si="314"/>
        <v>Water-Cooled Chiller/Water cooled variable speed screw chiller (&lt; 75 tons, 0.663 kW/ton, 0.425 IPLV)/CZ08/OfS</v>
      </c>
      <c r="B10059" t="s">
        <v>205</v>
      </c>
      <c r="C10059" t="s">
        <v>373</v>
      </c>
      <c r="D10059" t="s">
        <v>182</v>
      </c>
      <c r="E10059" t="s">
        <v>347</v>
      </c>
      <c r="F10059" t="s">
        <v>5206</v>
      </c>
      <c r="G10059" t="s">
        <v>214</v>
      </c>
      <c r="H10059">
        <v>69.2</v>
      </c>
      <c r="I10059">
        <v>0</v>
      </c>
      <c r="J10059">
        <v>1.6400399999999999E-2</v>
      </c>
      <c r="K10059" t="s">
        <v>16246</v>
      </c>
      <c r="L10059">
        <v>50</v>
      </c>
      <c r="M10059" t="s">
        <v>97</v>
      </c>
      <c r="N10059">
        <v>0</v>
      </c>
      <c r="O10059">
        <v>0</v>
      </c>
      <c r="P10059">
        <f>IF(OR(D10059="DMo",D10059="MFm",D10059="SFm",D10059="Res"),IF(M10059="DHW - FS",'Lookup Tables'!$AC$19*-1,IF(M10059="HVAC - FS",(N10059*'Lookup Tables'!$V$11+O10059*'Lookup Tables'!$AC$23*-1)/H10059,VLOOKUP(M10059,'Lookup Tables'!$U$10:$V$15,2,FALSE))),IF(M10059="DHW - FS",'Lookup Tables'!$AC$3*-1,IF(M10059="HVAC - FS",(N10059*'Lookup Tables'!$V$4+O10059*'Lookup Tables'!$AC$9*-1)/H10059,IF(M10059="Refrigeration",'Lookup Tables'!$V$16,VLOOKUP(M10059,'Lookup Tables'!$U$3:$V$9,2,FALSE)))))</f>
        <v>0.6</v>
      </c>
      <c r="Q10059">
        <f t="shared" si="315"/>
        <v>41.52</v>
      </c>
    </row>
    <row r="10060" spans="1:17">
      <c r="A10060" t="str">
        <f t="shared" si="314"/>
        <v>Water-Cooled Chiller/Water cooled variable speed screw chiller (&lt; 75 tons, 0.663 kW/ton, 0.425 IPLV)/CZ09/OfS</v>
      </c>
      <c r="B10060" t="s">
        <v>205</v>
      </c>
      <c r="C10060" t="s">
        <v>375</v>
      </c>
      <c r="D10060" t="s">
        <v>182</v>
      </c>
      <c r="E10060" t="s">
        <v>347</v>
      </c>
      <c r="F10060" t="s">
        <v>5206</v>
      </c>
      <c r="G10060" t="s">
        <v>214</v>
      </c>
      <c r="H10060">
        <v>56</v>
      </c>
      <c r="I10060">
        <v>0</v>
      </c>
      <c r="J10060">
        <v>1.3272000000000001E-2</v>
      </c>
      <c r="K10060" t="s">
        <v>16247</v>
      </c>
      <c r="L10060">
        <v>50</v>
      </c>
      <c r="M10060" t="s">
        <v>97</v>
      </c>
      <c r="N10060">
        <v>0</v>
      </c>
      <c r="O10060">
        <v>0</v>
      </c>
      <c r="P10060">
        <f>IF(OR(D10060="DMo",D10060="MFm",D10060="SFm",D10060="Res"),IF(M10060="DHW - FS",'Lookup Tables'!$AC$19*-1,IF(M10060="HVAC - FS",(N10060*'Lookup Tables'!$V$11+O10060*'Lookup Tables'!$AC$23*-1)/H10060,VLOOKUP(M10060,'Lookup Tables'!$U$10:$V$15,2,FALSE))),IF(M10060="DHW - FS",'Lookup Tables'!$AC$3*-1,IF(M10060="HVAC - FS",(N10060*'Lookup Tables'!$V$4+O10060*'Lookup Tables'!$AC$9*-1)/H10060,IF(M10060="Refrigeration",'Lookup Tables'!$V$16,VLOOKUP(M10060,'Lookup Tables'!$U$3:$V$9,2,FALSE)))))</f>
        <v>0.6</v>
      </c>
      <c r="Q10060">
        <f t="shared" si="315"/>
        <v>33.6</v>
      </c>
    </row>
    <row r="10061" spans="1:17">
      <c r="A10061" t="str">
        <f t="shared" si="314"/>
        <v>Water-Cooled Chiller/Water cooled variable speed screw chiller (&lt; 75 tons, 0.663 kW/ton, 0.425 IPLV)/CZ06/Rt3</v>
      </c>
      <c r="B10061" t="s">
        <v>205</v>
      </c>
      <c r="C10061" t="s">
        <v>371</v>
      </c>
      <c r="D10061" t="s">
        <v>185</v>
      </c>
      <c r="E10061" t="s">
        <v>347</v>
      </c>
      <c r="F10061" t="s">
        <v>5206</v>
      </c>
      <c r="G10061" t="s">
        <v>214</v>
      </c>
      <c r="H10061">
        <v>69.2</v>
      </c>
      <c r="I10061">
        <v>0</v>
      </c>
      <c r="J10061">
        <v>1.6400399999999999E-2</v>
      </c>
      <c r="K10061" t="s">
        <v>16248</v>
      </c>
      <c r="L10061">
        <v>50</v>
      </c>
      <c r="M10061" t="s">
        <v>97</v>
      </c>
      <c r="N10061">
        <v>0</v>
      </c>
      <c r="O10061">
        <v>0</v>
      </c>
      <c r="P10061">
        <f>IF(OR(D10061="DMo",D10061="MFm",D10061="SFm",D10061="Res"),IF(M10061="DHW - FS",'Lookup Tables'!$AC$19*-1,IF(M10061="HVAC - FS",(N10061*'Lookup Tables'!$V$11+O10061*'Lookup Tables'!$AC$23*-1)/H10061,VLOOKUP(M10061,'Lookup Tables'!$U$10:$V$15,2,FALSE))),IF(M10061="DHW - FS",'Lookup Tables'!$AC$3*-1,IF(M10061="HVAC - FS",(N10061*'Lookup Tables'!$V$4+O10061*'Lookup Tables'!$AC$9*-1)/H10061,IF(M10061="Refrigeration",'Lookup Tables'!$V$16,VLOOKUP(M10061,'Lookup Tables'!$U$3:$V$9,2,FALSE)))))</f>
        <v>0.6</v>
      </c>
      <c r="Q10061">
        <f t="shared" si="315"/>
        <v>41.52</v>
      </c>
    </row>
    <row r="10062" spans="1:17">
      <c r="A10062" t="str">
        <f t="shared" si="314"/>
        <v>Water-Cooled Chiller/Water cooled variable speed screw chiller (&lt; 75 tons, 0.663 kW/ton, 0.425 IPLV)/CZ08/Rt3</v>
      </c>
      <c r="B10062" t="s">
        <v>205</v>
      </c>
      <c r="C10062" t="s">
        <v>373</v>
      </c>
      <c r="D10062" t="s">
        <v>185</v>
      </c>
      <c r="E10062" t="s">
        <v>347</v>
      </c>
      <c r="F10062" t="s">
        <v>5206</v>
      </c>
      <c r="G10062" t="s">
        <v>214</v>
      </c>
      <c r="H10062">
        <v>73.5</v>
      </c>
      <c r="I10062">
        <v>0</v>
      </c>
      <c r="J10062">
        <v>1.7419500000000001E-2</v>
      </c>
      <c r="K10062" t="s">
        <v>16249</v>
      </c>
      <c r="L10062">
        <v>50</v>
      </c>
      <c r="M10062" t="s">
        <v>97</v>
      </c>
      <c r="N10062">
        <v>0</v>
      </c>
      <c r="O10062">
        <v>0</v>
      </c>
      <c r="P10062">
        <f>IF(OR(D10062="DMo",D10062="MFm",D10062="SFm",D10062="Res"),IF(M10062="DHW - FS",'Lookup Tables'!$AC$19*-1,IF(M10062="HVAC - FS",(N10062*'Lookup Tables'!$V$11+O10062*'Lookup Tables'!$AC$23*-1)/H10062,VLOOKUP(M10062,'Lookup Tables'!$U$10:$V$15,2,FALSE))),IF(M10062="DHW - FS",'Lookup Tables'!$AC$3*-1,IF(M10062="HVAC - FS",(N10062*'Lookup Tables'!$V$4+O10062*'Lookup Tables'!$AC$9*-1)/H10062,IF(M10062="Refrigeration",'Lookup Tables'!$V$16,VLOOKUP(M10062,'Lookup Tables'!$U$3:$V$9,2,FALSE)))))</f>
        <v>0.6</v>
      </c>
      <c r="Q10062">
        <f t="shared" si="315"/>
        <v>44.1</v>
      </c>
    </row>
    <row r="10063" spans="1:17">
      <c r="A10063" t="str">
        <f t="shared" si="314"/>
        <v>Water-Cooled Chiller/Water cooled variable speed screw chiller (&lt; 75 tons, 0.663 kW/ton, 0.425 IPLV)/CZ09/Rt3</v>
      </c>
      <c r="B10063" t="s">
        <v>205</v>
      </c>
      <c r="C10063" t="s">
        <v>375</v>
      </c>
      <c r="D10063" t="s">
        <v>185</v>
      </c>
      <c r="E10063" t="s">
        <v>347</v>
      </c>
      <c r="F10063" t="s">
        <v>5206</v>
      </c>
      <c r="G10063" t="s">
        <v>214</v>
      </c>
      <c r="H10063">
        <v>54.3</v>
      </c>
      <c r="I10063">
        <v>0</v>
      </c>
      <c r="J10063">
        <v>1.28691E-2</v>
      </c>
      <c r="K10063" t="s">
        <v>16250</v>
      </c>
      <c r="L10063">
        <v>50</v>
      </c>
      <c r="M10063" t="s">
        <v>97</v>
      </c>
      <c r="N10063">
        <v>0</v>
      </c>
      <c r="O10063">
        <v>0</v>
      </c>
      <c r="P10063">
        <f>IF(OR(D10063="DMo",D10063="MFm",D10063="SFm",D10063="Res"),IF(M10063="DHW - FS",'Lookup Tables'!$AC$19*-1,IF(M10063="HVAC - FS",(N10063*'Lookup Tables'!$V$11+O10063*'Lookup Tables'!$AC$23*-1)/H10063,VLOOKUP(M10063,'Lookup Tables'!$U$10:$V$15,2,FALSE))),IF(M10063="DHW - FS",'Lookup Tables'!$AC$3*-1,IF(M10063="HVAC - FS",(N10063*'Lookup Tables'!$V$4+O10063*'Lookup Tables'!$AC$9*-1)/H10063,IF(M10063="Refrigeration",'Lookup Tables'!$V$16,VLOOKUP(M10063,'Lookup Tables'!$U$3:$V$9,2,FALSE)))))</f>
        <v>0.6</v>
      </c>
      <c r="Q10063">
        <f t="shared" si="315"/>
        <v>32.58</v>
      </c>
    </row>
    <row r="10064" spans="1:17">
      <c r="A10064" t="str">
        <f t="shared" ref="A10064:A10127" si="316">B10064&amp;"/"&amp;E10064&amp;"/"&amp;C10064&amp;"/"&amp;D10064</f>
        <v>Packaged Heat Pump Air Conditioner Commercial, Fuel Substitution/Commercial SEER-rated package heat pump 1 stage, &lt; 65 kBtu/hr SEER 15 HSPF 8.2/CZ06/Asm</v>
      </c>
      <c r="B10064" t="s">
        <v>5244</v>
      </c>
      <c r="C10064" t="s">
        <v>371</v>
      </c>
      <c r="D10064" t="s">
        <v>146</v>
      </c>
      <c r="E10064" t="s">
        <v>7826</v>
      </c>
      <c r="F10064" t="s">
        <v>7889</v>
      </c>
      <c r="G10064" t="s">
        <v>214</v>
      </c>
      <c r="H10064">
        <v>-48.2</v>
      </c>
      <c r="I10064">
        <v>25</v>
      </c>
      <c r="J10064">
        <v>-1.1423400000000002E-2</v>
      </c>
      <c r="K10064" t="s">
        <v>18297</v>
      </c>
      <c r="L10064">
        <v>550</v>
      </c>
      <c r="M10064" t="s">
        <v>19011</v>
      </c>
      <c r="N10064">
        <v>201.74024999999995</v>
      </c>
      <c r="O10064">
        <v>-249.94024999999996</v>
      </c>
      <c r="P10064">
        <f>IF(OR(D10064="DMo",D10064="MFm",D10064="SFm",D10064="Res"),IF(M10064="DHW - FS",'Lookup Tables'!$AC$19*-1,IF(M10064="HVAC - FS",(N10064*'Lookup Tables'!$V$11+O10064*'Lookup Tables'!$AC$23*-1)/H10064,VLOOKUP(M10064,'Lookup Tables'!$U$10:$V$15,2,FALSE))),IF(M10064="DHW - FS",'Lookup Tables'!$AC$3*-1,IF(M10064="HVAC - FS",(N10064*'Lookup Tables'!$V$4+O10064*'Lookup Tables'!$AC$9*-1)/H10064,IF(M10064="Refrigeration",'Lookup Tables'!$V$16,VLOOKUP(M10064,'Lookup Tables'!$U$3:$V$9,2,FALSE)))))</f>
        <v>-5.8818529564315334</v>
      </c>
      <c r="Q10064">
        <f t="shared" si="315"/>
        <v>550</v>
      </c>
    </row>
    <row r="10065" spans="1:17">
      <c r="A10065" t="str">
        <f t="shared" si="316"/>
        <v>Packaged Heat Pump Air Conditioner Commercial, Fuel Substitution/Commercial SEER-rated package heat pump 1 stage, &lt; 65 kBtu/hr SEER 15 HSPF 8.2/CZ08/Asm</v>
      </c>
      <c r="B10065" t="s">
        <v>5244</v>
      </c>
      <c r="C10065" t="s">
        <v>373</v>
      </c>
      <c r="D10065" t="s">
        <v>146</v>
      </c>
      <c r="E10065" t="s">
        <v>7826</v>
      </c>
      <c r="F10065" t="s">
        <v>7889</v>
      </c>
      <c r="G10065" t="s">
        <v>214</v>
      </c>
      <c r="H10065">
        <v>-30.3</v>
      </c>
      <c r="I10065">
        <v>23.4</v>
      </c>
      <c r="J10065">
        <v>-7.181100000000001E-3</v>
      </c>
      <c r="K10065" t="s">
        <v>18298</v>
      </c>
      <c r="L10065">
        <v>550</v>
      </c>
      <c r="M10065" t="s">
        <v>19011</v>
      </c>
      <c r="N10065">
        <v>203.64407399999999</v>
      </c>
      <c r="O10065">
        <v>-233.944074</v>
      </c>
      <c r="P10065">
        <f>IF(OR(D10065="DMo",D10065="MFm",D10065="SFm",D10065="Res"),IF(M10065="DHW - FS",'Lookup Tables'!$AC$19*-1,IF(M10065="HVAC - FS",(N10065*'Lookup Tables'!$V$11+O10065*'Lookup Tables'!$AC$23*-1)/H10065,VLOOKUP(M10065,'Lookup Tables'!$U$10:$V$15,2,FALSE))),IF(M10065="DHW - FS",'Lookup Tables'!$AC$3*-1,IF(M10065="HVAC - FS",(N10065*'Lookup Tables'!$V$4+O10065*'Lookup Tables'!$AC$9*-1)/H10065,IF(M10065="Refrigeration",'Lookup Tables'!$V$16,VLOOKUP(M10065,'Lookup Tables'!$U$3:$V$9,2,FALSE)))))</f>
        <v>-9.0511581683168316</v>
      </c>
      <c r="Q10065">
        <f t="shared" si="315"/>
        <v>550</v>
      </c>
    </row>
    <row r="10066" spans="1:17">
      <c r="A10066" t="str">
        <f t="shared" si="316"/>
        <v>Packaged Heat Pump Air Conditioner Commercial, Fuel Substitution/Commercial SEER-rated package heat pump 1 stage, &lt; 65 kBtu/hr SEER 15 HSPF 8.2/CZ09/Asm</v>
      </c>
      <c r="B10066" t="s">
        <v>5244</v>
      </c>
      <c r="C10066" t="s">
        <v>375</v>
      </c>
      <c r="D10066" t="s">
        <v>146</v>
      </c>
      <c r="E10066" t="s">
        <v>7826</v>
      </c>
      <c r="F10066" t="s">
        <v>7889</v>
      </c>
      <c r="G10066" t="s">
        <v>214</v>
      </c>
      <c r="H10066">
        <v>-49.8</v>
      </c>
      <c r="I10066">
        <v>24.5</v>
      </c>
      <c r="J10066">
        <v>-1.18026E-2</v>
      </c>
      <c r="K10066" t="s">
        <v>18299</v>
      </c>
      <c r="L10066">
        <v>550</v>
      </c>
      <c r="M10066" t="s">
        <v>19011</v>
      </c>
      <c r="N10066">
        <v>195.14144499999998</v>
      </c>
      <c r="O10066">
        <v>-244.94144499999999</v>
      </c>
      <c r="P10066">
        <f>IF(OR(D10066="DMo",D10066="MFm",D10066="SFm",D10066="Res"),IF(M10066="DHW - FS",'Lookup Tables'!$AC$19*-1,IF(M10066="HVAC - FS",(N10066*'Lookup Tables'!$V$11+O10066*'Lookup Tables'!$AC$23*-1)/H10066,VLOOKUP(M10066,'Lookup Tables'!$U$10:$V$15,2,FALSE))),IF(M10066="DHW - FS",'Lookup Tables'!$AC$3*-1,IF(M10066="HVAC - FS",(N10066*'Lookup Tables'!$V$4+O10066*'Lookup Tables'!$AC$9*-1)/H10066,IF(M10066="Refrigeration",'Lookup Tables'!$V$16,VLOOKUP(M10066,'Lookup Tables'!$U$3:$V$9,2,FALSE)))))</f>
        <v>-5.5481286395582323</v>
      </c>
      <c r="Q10066">
        <f t="shared" si="315"/>
        <v>550</v>
      </c>
    </row>
    <row r="10067" spans="1:17">
      <c r="A10067" t="str">
        <f t="shared" si="316"/>
        <v>Packaged Heat Pump Air Conditioner Commercial, Fuel Substitution/Commercial SEER-rated package heat pump 1 stage, &lt; 65 kBtu/hr SEER 15 HSPF 8.2/CZ06/Com</v>
      </c>
      <c r="B10067" t="s">
        <v>5244</v>
      </c>
      <c r="C10067" t="s">
        <v>371</v>
      </c>
      <c r="D10067" t="s">
        <v>152</v>
      </c>
      <c r="E10067" t="s">
        <v>7826</v>
      </c>
      <c r="F10067" t="s">
        <v>7889</v>
      </c>
      <c r="G10067" t="s">
        <v>214</v>
      </c>
      <c r="H10067">
        <v>-3.95</v>
      </c>
      <c r="I10067">
        <v>17.600000000000001</v>
      </c>
      <c r="J10067">
        <v>-9.3615000000000018E-4</v>
      </c>
      <c r="K10067" t="s">
        <v>18075</v>
      </c>
      <c r="L10067">
        <v>550</v>
      </c>
      <c r="M10067" t="s">
        <v>19011</v>
      </c>
      <c r="N10067">
        <v>172.00793600000003</v>
      </c>
      <c r="O10067">
        <v>-175.95793600000002</v>
      </c>
      <c r="P10067">
        <f>IF(OR(D10067="DMo",D10067="MFm",D10067="SFm",D10067="Res"),IF(M10067="DHW - FS",'Lookup Tables'!$AC$19*-1,IF(M10067="HVAC - FS",(N10067*'Lookup Tables'!$V$11+O10067*'Lookup Tables'!$AC$23*-1)/H10067,VLOOKUP(M10067,'Lookup Tables'!$U$10:$V$15,2,FALSE))),IF(M10067="DHW - FS",'Lookup Tables'!$AC$3*-1,IF(M10067="HVAC - FS",(N10067*'Lookup Tables'!$V$4+O10067*'Lookup Tables'!$AC$9*-1)/H10067,IF(M10067="Refrigeration",'Lookup Tables'!$V$16,VLOOKUP(M10067,'Lookup Tables'!$U$3:$V$9,2,FALSE)))))</f>
        <v>-55.082891139240509</v>
      </c>
      <c r="Q10067">
        <f t="shared" si="315"/>
        <v>550</v>
      </c>
    </row>
    <row r="10068" spans="1:17">
      <c r="A10068" t="str">
        <f t="shared" si="316"/>
        <v>Packaged Heat Pump Air Conditioner Commercial, Fuel Substitution/Commercial SEER-rated package heat pump 1 stage, &lt; 65 kBtu/hr SEER 15 HSPF 8.2/CZ08/Com</v>
      </c>
      <c r="B10068" t="s">
        <v>5244</v>
      </c>
      <c r="C10068" t="s">
        <v>373</v>
      </c>
      <c r="D10068" t="s">
        <v>152</v>
      </c>
      <c r="E10068" t="s">
        <v>7826</v>
      </c>
      <c r="F10068" t="s">
        <v>7889</v>
      </c>
      <c r="G10068" t="s">
        <v>214</v>
      </c>
      <c r="H10068">
        <v>4.3499999999999996</v>
      </c>
      <c r="I10068">
        <v>16.399999999999999</v>
      </c>
      <c r="J10068">
        <v>1.0309500000000001E-3</v>
      </c>
      <c r="K10068" t="s">
        <v>18076</v>
      </c>
      <c r="L10068">
        <v>550</v>
      </c>
      <c r="M10068" t="s">
        <v>19011</v>
      </c>
      <c r="N10068">
        <v>168.31080399999999</v>
      </c>
      <c r="O10068">
        <v>-163.960804</v>
      </c>
      <c r="P10068">
        <f>IF(OR(D10068="DMo",D10068="MFm",D10068="SFm",D10068="Res"),IF(M10068="DHW - FS",'Lookup Tables'!$AC$19*-1,IF(M10068="HVAC - FS",(N10068*'Lookup Tables'!$V$11+O10068*'Lookup Tables'!$AC$23*-1)/H10068,VLOOKUP(M10068,'Lookup Tables'!$U$10:$V$15,2,FALSE))),IF(M10068="DHW - FS",'Lookup Tables'!$AC$3*-1,IF(M10068="HVAC - FS",(N10068*'Lookup Tables'!$V$4+O10068*'Lookup Tables'!$AC$9*-1)/H10068,IF(M10068="Refrigeration",'Lookup Tables'!$V$16,VLOOKUP(M10068,'Lookup Tables'!$U$3:$V$9,2,FALSE)))))</f>
        <v>47.715173563218386</v>
      </c>
      <c r="Q10068">
        <f t="shared" si="315"/>
        <v>550</v>
      </c>
    </row>
    <row r="10069" spans="1:17">
      <c r="A10069" t="str">
        <f t="shared" si="316"/>
        <v>Packaged Heat Pump Air Conditioner Commercial, Fuel Substitution/Commercial SEER-rated package heat pump 1 stage, &lt; 65 kBtu/hr SEER 15 HSPF 8.2/CZ09/Com</v>
      </c>
      <c r="B10069" t="s">
        <v>5244</v>
      </c>
      <c r="C10069" t="s">
        <v>375</v>
      </c>
      <c r="D10069" t="s">
        <v>152</v>
      </c>
      <c r="E10069" t="s">
        <v>7826</v>
      </c>
      <c r="F10069" t="s">
        <v>7889</v>
      </c>
      <c r="G10069" t="s">
        <v>214</v>
      </c>
      <c r="H10069">
        <v>-7.03</v>
      </c>
      <c r="I10069">
        <v>17.899999999999999</v>
      </c>
      <c r="J10069">
        <v>-1.6661100000000002E-3</v>
      </c>
      <c r="K10069" t="s">
        <v>18077</v>
      </c>
      <c r="L10069">
        <v>550</v>
      </c>
      <c r="M10069" t="s">
        <v>19011</v>
      </c>
      <c r="N10069">
        <v>171.92721899999998</v>
      </c>
      <c r="O10069">
        <v>-178.95721899999998</v>
      </c>
      <c r="P10069">
        <f>IF(OR(D10069="DMo",D10069="MFm",D10069="SFm",D10069="Res"),IF(M10069="DHW - FS",'Lookup Tables'!$AC$19*-1,IF(M10069="HVAC - FS",(N10069*'Lookup Tables'!$V$11+O10069*'Lookup Tables'!$AC$23*-1)/H10069,VLOOKUP(M10069,'Lookup Tables'!$U$10:$V$15,2,FALSE))),IF(M10069="DHW - FS",'Lookup Tables'!$AC$3*-1,IF(M10069="HVAC - FS",(N10069*'Lookup Tables'!$V$4+O10069*'Lookup Tables'!$AC$9*-1)/H10069,IF(M10069="Refrigeration",'Lookup Tables'!$V$16,VLOOKUP(M10069,'Lookup Tables'!$U$3:$V$9,2,FALSE)))))</f>
        <v>-31.220273648648643</v>
      </c>
      <c r="Q10069">
        <f t="shared" si="315"/>
        <v>550</v>
      </c>
    </row>
    <row r="10070" spans="1:17">
      <c r="A10070" t="str">
        <f t="shared" si="316"/>
        <v>Packaged Heat Pump Air Conditioner Commercial, Fuel Substitution/Commercial SEER-rated package heat pump 1 stage, &lt; 65 kBtu/hr SEER 15 HSPF 8.2/CZ06/ECC</v>
      </c>
      <c r="B10070" t="s">
        <v>5244</v>
      </c>
      <c r="C10070" t="s">
        <v>371</v>
      </c>
      <c r="D10070" t="s">
        <v>161</v>
      </c>
      <c r="E10070" t="s">
        <v>7826</v>
      </c>
      <c r="F10070" t="s">
        <v>7889</v>
      </c>
      <c r="G10070" t="s">
        <v>214</v>
      </c>
      <c r="H10070">
        <v>33.4</v>
      </c>
      <c r="I10070">
        <v>7.47</v>
      </c>
      <c r="J10070">
        <v>7.9158000000000006E-3</v>
      </c>
      <c r="K10070" t="s">
        <v>18300</v>
      </c>
      <c r="L10070">
        <v>550</v>
      </c>
      <c r="M10070" t="s">
        <v>19011</v>
      </c>
      <c r="N10070">
        <v>108.08214670000001</v>
      </c>
      <c r="O10070">
        <v>-74.682146700000004</v>
      </c>
      <c r="P10070">
        <f>IF(OR(D10070="DMo",D10070="MFm",D10070="SFm",D10070="Res"),IF(M10070="DHW - FS",'Lookup Tables'!$AC$19*-1,IF(M10070="HVAC - FS",(N10070*'Lookup Tables'!$V$11+O10070*'Lookup Tables'!$AC$23*-1)/H10070,VLOOKUP(M10070,'Lookup Tables'!$U$10:$V$15,2,FALSE))),IF(M10070="DHW - FS",'Lookup Tables'!$AC$3*-1,IF(M10070="HVAC - FS",(N10070*'Lookup Tables'!$V$4+O10070*'Lookup Tables'!$AC$9*-1)/H10070,IF(M10070="Refrigeration",'Lookup Tables'!$V$16,VLOOKUP(M10070,'Lookup Tables'!$U$3:$V$9,2,FALSE)))))</f>
        <v>3.3949905202095811</v>
      </c>
      <c r="Q10070">
        <f t="shared" si="315"/>
        <v>550</v>
      </c>
    </row>
    <row r="10071" spans="1:17">
      <c r="A10071" t="str">
        <f t="shared" si="316"/>
        <v>Packaged Heat Pump Air Conditioner Commercial, Fuel Substitution/Commercial SEER-rated package heat pump 1 stage, &lt; 65 kBtu/hr SEER 15 HSPF 8.2/CZ08/ECC</v>
      </c>
      <c r="B10071" t="s">
        <v>5244</v>
      </c>
      <c r="C10071" t="s">
        <v>373</v>
      </c>
      <c r="D10071" t="s">
        <v>161</v>
      </c>
      <c r="E10071" t="s">
        <v>7826</v>
      </c>
      <c r="F10071" t="s">
        <v>7889</v>
      </c>
      <c r="G10071" t="s">
        <v>214</v>
      </c>
      <c r="H10071">
        <v>48</v>
      </c>
      <c r="I10071">
        <v>6.06</v>
      </c>
      <c r="J10071">
        <v>1.1376000000000001E-2</v>
      </c>
      <c r="K10071" t="s">
        <v>18301</v>
      </c>
      <c r="L10071">
        <v>550</v>
      </c>
      <c r="M10071" t="s">
        <v>19011</v>
      </c>
      <c r="N10071">
        <v>108.58551660000001</v>
      </c>
      <c r="O10071">
        <v>-60.585516599999998</v>
      </c>
      <c r="P10071">
        <f>IF(OR(D10071="DMo",D10071="MFm",D10071="SFm",D10071="Res"),IF(M10071="DHW - FS",'Lookup Tables'!$AC$19*-1,IF(M10071="HVAC - FS",(N10071*'Lookup Tables'!$V$11+O10071*'Lookup Tables'!$AC$23*-1)/H10071,VLOOKUP(M10071,'Lookup Tables'!$U$10:$V$15,2,FALSE))),IF(M10071="DHW - FS",'Lookup Tables'!$AC$3*-1,IF(M10071="HVAC - FS",(N10071*'Lookup Tables'!$V$4+O10071*'Lookup Tables'!$AC$9*-1)/H10071,IF(M10071="Refrigeration",'Lookup Tables'!$V$16,VLOOKUP(M10071,'Lookup Tables'!$U$3:$V$9,2,FALSE)))))</f>
        <v>2.1777478281250002</v>
      </c>
      <c r="Q10071">
        <f t="shared" si="315"/>
        <v>550</v>
      </c>
    </row>
    <row r="10072" spans="1:17">
      <c r="A10072" t="str">
        <f t="shared" si="316"/>
        <v>Packaged Heat Pump Air Conditioner Commercial, Fuel Substitution/Commercial SEER-rated package heat pump 1 stage, &lt; 65 kBtu/hr SEER 15 HSPF 8.2/CZ09/ECC</v>
      </c>
      <c r="B10072" t="s">
        <v>5244</v>
      </c>
      <c r="C10072" t="s">
        <v>375</v>
      </c>
      <c r="D10072" t="s">
        <v>161</v>
      </c>
      <c r="E10072" t="s">
        <v>7826</v>
      </c>
      <c r="F10072" t="s">
        <v>7889</v>
      </c>
      <c r="G10072" t="s">
        <v>214</v>
      </c>
      <c r="H10072">
        <v>30.6</v>
      </c>
      <c r="I10072">
        <v>7.86</v>
      </c>
      <c r="J10072">
        <v>7.2522000000000012E-3</v>
      </c>
      <c r="K10072" t="s">
        <v>18302</v>
      </c>
      <c r="L10072">
        <v>550</v>
      </c>
      <c r="M10072" t="s">
        <v>19011</v>
      </c>
      <c r="N10072">
        <v>109.1812146</v>
      </c>
      <c r="O10072">
        <v>-78.58121460000001</v>
      </c>
      <c r="P10072">
        <f>IF(OR(D10072="DMo",D10072="MFm",D10072="SFm",D10072="Res"),IF(M10072="DHW - FS",'Lookup Tables'!$AC$19*-1,IF(M10072="HVAC - FS",(N10072*'Lookup Tables'!$V$11+O10072*'Lookup Tables'!$AC$23*-1)/H10072,VLOOKUP(M10072,'Lookup Tables'!$U$10:$V$15,2,FALSE))),IF(M10072="DHW - FS",'Lookup Tables'!$AC$3*-1,IF(M10072="HVAC - FS",(N10072*'Lookup Tables'!$V$4+O10072*'Lookup Tables'!$AC$9*-1)/H10072,IF(M10072="Refrigeration",'Lookup Tables'!$V$16,VLOOKUP(M10072,'Lookup Tables'!$U$3:$V$9,2,FALSE)))))</f>
        <v>3.81001693627451</v>
      </c>
      <c r="Q10072">
        <f t="shared" si="315"/>
        <v>550</v>
      </c>
    </row>
    <row r="10073" spans="1:17">
      <c r="A10073" t="str">
        <f t="shared" si="316"/>
        <v>Packaged Heat Pump Air Conditioner Commercial, Fuel Substitution/Commercial SEER-rated package heat pump 1 stage, &lt; 65 kBtu/hr SEER 15 HSPF 8.2/CZ06/EPr</v>
      </c>
      <c r="B10073" t="s">
        <v>5244</v>
      </c>
      <c r="C10073" t="s">
        <v>371</v>
      </c>
      <c r="D10073" t="s">
        <v>162</v>
      </c>
      <c r="E10073" t="s">
        <v>7826</v>
      </c>
      <c r="F10073" t="s">
        <v>7889</v>
      </c>
      <c r="G10073" t="s">
        <v>214</v>
      </c>
      <c r="H10073">
        <v>-20.9</v>
      </c>
      <c r="I10073">
        <v>12.8</v>
      </c>
      <c r="J10073">
        <v>-4.9532999999999999E-3</v>
      </c>
      <c r="K10073" t="s">
        <v>18303</v>
      </c>
      <c r="L10073">
        <v>550</v>
      </c>
      <c r="M10073" t="s">
        <v>19011</v>
      </c>
      <c r="N10073">
        <v>107.06940799999998</v>
      </c>
      <c r="O10073">
        <v>-127.96940799999999</v>
      </c>
      <c r="P10073">
        <f>IF(OR(D10073="DMo",D10073="MFm",D10073="SFm",D10073="Res"),IF(M10073="DHW - FS",'Lookup Tables'!$AC$19*-1,IF(M10073="HVAC - FS",(N10073*'Lookup Tables'!$V$11+O10073*'Lookup Tables'!$AC$23*-1)/H10073,VLOOKUP(M10073,'Lookup Tables'!$U$10:$V$15,2,FALSE))),IF(M10073="DHW - FS",'Lookup Tables'!$AC$3*-1,IF(M10073="HVAC - FS",(N10073*'Lookup Tables'!$V$4+O10073*'Lookup Tables'!$AC$9*-1)/H10073,IF(M10073="Refrigeration",'Lookup Tables'!$V$16,VLOOKUP(M10073,'Lookup Tables'!$U$3:$V$9,2,FALSE)))))</f>
        <v>-7.0536727272727271</v>
      </c>
      <c r="Q10073">
        <f t="shared" si="315"/>
        <v>550</v>
      </c>
    </row>
    <row r="10074" spans="1:17">
      <c r="A10074" t="str">
        <f t="shared" si="316"/>
        <v>Packaged Heat Pump Air Conditioner Commercial, Fuel Substitution/Commercial SEER-rated package heat pump 1 stage, &lt; 65 kBtu/hr SEER 15 HSPF 8.2/CZ08/EPr</v>
      </c>
      <c r="B10074" t="s">
        <v>5244</v>
      </c>
      <c r="C10074" t="s">
        <v>373</v>
      </c>
      <c r="D10074" t="s">
        <v>162</v>
      </c>
      <c r="E10074" t="s">
        <v>7826</v>
      </c>
      <c r="F10074" t="s">
        <v>7889</v>
      </c>
      <c r="G10074" t="s">
        <v>214</v>
      </c>
      <c r="H10074">
        <v>-2.4900000000000002</v>
      </c>
      <c r="I10074">
        <v>9.83</v>
      </c>
      <c r="J10074">
        <v>-5.9013000000000012E-4</v>
      </c>
      <c r="K10074" t="s">
        <v>18304</v>
      </c>
      <c r="L10074">
        <v>550</v>
      </c>
      <c r="M10074" t="s">
        <v>19011</v>
      </c>
      <c r="N10074">
        <v>95.786506300000013</v>
      </c>
      <c r="O10074">
        <v>-98.276506300000008</v>
      </c>
      <c r="P10074">
        <f>IF(OR(D10074="DMo",D10074="MFm",D10074="SFm",D10074="Res"),IF(M10074="DHW - FS",'Lookup Tables'!$AC$19*-1,IF(M10074="HVAC - FS",(N10074*'Lookup Tables'!$V$11+O10074*'Lookup Tables'!$AC$23*-1)/H10074,VLOOKUP(M10074,'Lookup Tables'!$U$10:$V$15,2,FALSE))),IF(M10074="DHW - FS",'Lookup Tables'!$AC$3*-1,IF(M10074="HVAC - FS",(N10074*'Lookup Tables'!$V$4+O10074*'Lookup Tables'!$AC$9*-1)/H10074,IF(M10074="Refrigeration",'Lookup Tables'!$V$16,VLOOKUP(M10074,'Lookup Tables'!$U$3:$V$9,2,FALSE)))))</f>
        <v>-48.735595532128514</v>
      </c>
      <c r="Q10074">
        <f t="shared" si="315"/>
        <v>550</v>
      </c>
    </row>
    <row r="10075" spans="1:17">
      <c r="A10075" t="str">
        <f t="shared" si="316"/>
        <v>Packaged Heat Pump Air Conditioner Commercial, Fuel Substitution/Commercial SEER-rated package heat pump 1 stage, &lt; 65 kBtu/hr SEER 15 HSPF 8.2/CZ09/EPr</v>
      </c>
      <c r="B10075" t="s">
        <v>5244</v>
      </c>
      <c r="C10075" t="s">
        <v>375</v>
      </c>
      <c r="D10075" t="s">
        <v>162</v>
      </c>
      <c r="E10075" t="s">
        <v>7826</v>
      </c>
      <c r="F10075" t="s">
        <v>7889</v>
      </c>
      <c r="G10075" t="s">
        <v>214</v>
      </c>
      <c r="H10075">
        <v>-21.4</v>
      </c>
      <c r="I10075">
        <v>12.4</v>
      </c>
      <c r="J10075">
        <v>-5.0718000000000004E-3</v>
      </c>
      <c r="K10075" t="s">
        <v>18305</v>
      </c>
      <c r="L10075">
        <v>550</v>
      </c>
      <c r="M10075" t="s">
        <v>19011</v>
      </c>
      <c r="N10075">
        <v>102.57036400000001</v>
      </c>
      <c r="O10075">
        <v>-123.97036400000002</v>
      </c>
      <c r="P10075">
        <f>IF(OR(D10075="DMo",D10075="MFm",D10075="SFm",D10075="Res"),IF(M10075="DHW - FS",'Lookup Tables'!$AC$19*-1,IF(M10075="HVAC - FS",(N10075*'Lookup Tables'!$V$11+O10075*'Lookup Tables'!$AC$23*-1)/H10075,VLOOKUP(M10075,'Lookup Tables'!$U$10:$V$15,2,FALSE))),IF(M10075="DHW - FS",'Lookup Tables'!$AC$3*-1,IF(M10075="HVAC - FS",(N10075*'Lookup Tables'!$V$4+O10075*'Lookup Tables'!$AC$9*-1)/H10075,IF(M10075="Refrigeration",'Lookup Tables'!$V$16,VLOOKUP(M10075,'Lookup Tables'!$U$3:$V$9,2,FALSE)))))</f>
        <v>-6.6412595794392537</v>
      </c>
      <c r="Q10075">
        <f t="shared" si="315"/>
        <v>550</v>
      </c>
    </row>
    <row r="10076" spans="1:17">
      <c r="A10076" t="str">
        <f t="shared" si="316"/>
        <v>Packaged Heat Pump Air Conditioner Commercial, Fuel Substitution/Commercial SEER-rated package heat pump 1 stage, &lt; 65 kBtu/hr SEER 15 HSPF 8.2/CZ06/ERC</v>
      </c>
      <c r="B10076" t="s">
        <v>5244</v>
      </c>
      <c r="C10076" t="s">
        <v>371</v>
      </c>
      <c r="D10076" t="s">
        <v>163</v>
      </c>
      <c r="E10076" t="s">
        <v>7826</v>
      </c>
      <c r="F10076" t="s">
        <v>7889</v>
      </c>
      <c r="G10076" t="s">
        <v>214</v>
      </c>
      <c r="H10076">
        <v>-68.3</v>
      </c>
      <c r="I10076">
        <v>20.3</v>
      </c>
      <c r="J10076">
        <v>-1.6187099999999999E-2</v>
      </c>
      <c r="K10076" t="s">
        <v>18306</v>
      </c>
      <c r="L10076">
        <v>550</v>
      </c>
      <c r="M10076" t="s">
        <v>19011</v>
      </c>
      <c r="N10076">
        <v>134.65148299999998</v>
      </c>
      <c r="O10076">
        <v>-202.951483</v>
      </c>
      <c r="P10076">
        <f>IF(OR(D10076="DMo",D10076="MFm",D10076="SFm",D10076="Res"),IF(M10076="DHW - FS",'Lookup Tables'!$AC$19*-1,IF(M10076="HVAC - FS",(N10076*'Lookup Tables'!$V$11+O10076*'Lookup Tables'!$AC$23*-1)/H10076,VLOOKUP(M10076,'Lookup Tables'!$U$10:$V$15,2,FALSE))),IF(M10076="DHW - FS",'Lookup Tables'!$AC$3*-1,IF(M10076="HVAC - FS",(N10076*'Lookup Tables'!$V$4+O10076*'Lookup Tables'!$AC$9*-1)/H10076,IF(M10076="Refrigeration",'Lookup Tables'!$V$16,VLOOKUP(M10076,'Lookup Tables'!$U$3:$V$9,2,FALSE)))))</f>
        <v>-3.1143390007320644</v>
      </c>
      <c r="Q10076">
        <f t="shared" si="315"/>
        <v>550</v>
      </c>
    </row>
    <row r="10077" spans="1:17">
      <c r="A10077" t="str">
        <f t="shared" si="316"/>
        <v>Packaged Heat Pump Air Conditioner Commercial, Fuel Substitution/Commercial SEER-rated package heat pump 1 stage, &lt; 65 kBtu/hr SEER 15 HSPF 8.2/CZ08/ERC</v>
      </c>
      <c r="B10077" t="s">
        <v>5244</v>
      </c>
      <c r="C10077" t="s">
        <v>373</v>
      </c>
      <c r="D10077" t="s">
        <v>163</v>
      </c>
      <c r="E10077" t="s">
        <v>7826</v>
      </c>
      <c r="F10077" t="s">
        <v>7889</v>
      </c>
      <c r="G10077" t="s">
        <v>214</v>
      </c>
      <c r="H10077">
        <v>-59.3</v>
      </c>
      <c r="I10077">
        <v>19.100000000000001</v>
      </c>
      <c r="J10077">
        <v>-1.4054100000000002E-2</v>
      </c>
      <c r="K10077" t="s">
        <v>18307</v>
      </c>
      <c r="L10077">
        <v>550</v>
      </c>
      <c r="M10077" t="s">
        <v>19011</v>
      </c>
      <c r="N10077">
        <v>131.65435100000002</v>
      </c>
      <c r="O10077">
        <v>-190.95435100000003</v>
      </c>
      <c r="P10077">
        <f>IF(OR(D10077="DMo",D10077="MFm",D10077="SFm",D10077="Res"),IF(M10077="DHW - FS",'Lookup Tables'!$AC$19*-1,IF(M10077="HVAC - FS",(N10077*'Lookup Tables'!$V$11+O10077*'Lookup Tables'!$AC$23*-1)/H10077,VLOOKUP(M10077,'Lookup Tables'!$U$10:$V$15,2,FALSE))),IF(M10077="DHW - FS",'Lookup Tables'!$AC$3*-1,IF(M10077="HVAC - FS",(N10077*'Lookup Tables'!$V$4+O10077*'Lookup Tables'!$AC$9*-1)/H10077,IF(M10077="Refrigeration",'Lookup Tables'!$V$16,VLOOKUP(M10077,'Lookup Tables'!$U$3:$V$9,2,FALSE)))))</f>
        <v>-3.4251760328836429</v>
      </c>
      <c r="Q10077">
        <f t="shared" si="315"/>
        <v>550</v>
      </c>
    </row>
    <row r="10078" spans="1:17">
      <c r="A10078" t="str">
        <f t="shared" si="316"/>
        <v>Packaged Heat Pump Air Conditioner Commercial, Fuel Substitution/Commercial SEER-rated package heat pump 1 stage, &lt; 65 kBtu/hr SEER 15 HSPF 8.2/CZ09/ERC</v>
      </c>
      <c r="B10078" t="s">
        <v>5244</v>
      </c>
      <c r="C10078" t="s">
        <v>375</v>
      </c>
      <c r="D10078" t="s">
        <v>163</v>
      </c>
      <c r="E10078" t="s">
        <v>7826</v>
      </c>
      <c r="F10078" t="s">
        <v>7889</v>
      </c>
      <c r="G10078" t="s">
        <v>214</v>
      </c>
      <c r="H10078">
        <v>-68.8</v>
      </c>
      <c r="I10078">
        <v>19.600000000000001</v>
      </c>
      <c r="J10078">
        <v>-1.63056E-2</v>
      </c>
      <c r="K10078" t="s">
        <v>18308</v>
      </c>
      <c r="L10078">
        <v>550</v>
      </c>
      <c r="M10078" t="s">
        <v>19011</v>
      </c>
      <c r="N10078">
        <v>127.15315600000001</v>
      </c>
      <c r="O10078">
        <v>-195.95315600000001</v>
      </c>
      <c r="P10078">
        <f>IF(OR(D10078="DMo",D10078="MFm",D10078="SFm",D10078="Res"),IF(M10078="DHW - FS",'Lookup Tables'!$AC$19*-1,IF(M10078="HVAC - FS",(N10078*'Lookup Tables'!$V$11+O10078*'Lookup Tables'!$AC$23*-1)/H10078,VLOOKUP(M10078,'Lookup Tables'!$U$10:$V$15,2,FALSE))),IF(M10078="DHW - FS",'Lookup Tables'!$AC$3*-1,IF(M10078="HVAC - FS",(N10078*'Lookup Tables'!$V$4+O10078*'Lookup Tables'!$AC$9*-1)/H10078,IF(M10078="Refrigeration",'Lookup Tables'!$V$16,VLOOKUP(M10078,'Lookup Tables'!$U$3:$V$9,2,FALSE)))))</f>
        <v>-2.9601954215116284</v>
      </c>
      <c r="Q10078">
        <f t="shared" si="315"/>
        <v>550</v>
      </c>
    </row>
    <row r="10079" spans="1:17">
      <c r="A10079" t="str">
        <f t="shared" si="316"/>
        <v>Packaged Heat Pump Air Conditioner Commercial, Fuel Substitution/Commercial SEER-rated package heat pump 1 stage, &lt; 65 kBtu/hr SEER 15 HSPF 8.2/CZ06/ESe</v>
      </c>
      <c r="B10079" t="s">
        <v>5244</v>
      </c>
      <c r="C10079" t="s">
        <v>371</v>
      </c>
      <c r="D10079" t="s">
        <v>164</v>
      </c>
      <c r="E10079" t="s">
        <v>7826</v>
      </c>
      <c r="F10079" t="s">
        <v>7889</v>
      </c>
      <c r="G10079" t="s">
        <v>214</v>
      </c>
      <c r="H10079">
        <v>-1.61</v>
      </c>
      <c r="I10079">
        <v>10</v>
      </c>
      <c r="J10079">
        <v>-3.8157000000000008E-4</v>
      </c>
      <c r="K10079" t="s">
        <v>18309</v>
      </c>
      <c r="L10079">
        <v>550</v>
      </c>
      <c r="M10079" t="s">
        <v>19011</v>
      </c>
      <c r="N10079">
        <v>98.366099999999989</v>
      </c>
      <c r="O10079">
        <v>-99.976099999999988</v>
      </c>
      <c r="P10079">
        <f>IF(OR(D10079="DMo",D10079="MFm",D10079="SFm",D10079="Res"),IF(M10079="DHW - FS",'Lookup Tables'!$AC$19*-1,IF(M10079="HVAC - FS",(N10079*'Lookup Tables'!$V$11+O10079*'Lookup Tables'!$AC$23*-1)/H10079,VLOOKUP(M10079,'Lookup Tables'!$U$10:$V$15,2,FALSE))),IF(M10079="DHW - FS",'Lookup Tables'!$AC$3*-1,IF(M10079="HVAC - FS",(N10079*'Lookup Tables'!$V$4+O10079*'Lookup Tables'!$AC$9*-1)/H10079,IF(M10079="Refrigeration",'Lookup Tables'!$V$16,VLOOKUP(M10079,'Lookup Tables'!$U$3:$V$9,2,FALSE)))))</f>
        <v>-77.021195652173901</v>
      </c>
      <c r="Q10079">
        <f t="shared" si="315"/>
        <v>550</v>
      </c>
    </row>
    <row r="10080" spans="1:17">
      <c r="A10080" t="str">
        <f t="shared" si="316"/>
        <v>Packaged Heat Pump Air Conditioner Commercial, Fuel Substitution/Commercial SEER-rated package heat pump 1 stage, &lt; 65 kBtu/hr SEER 15 HSPF 8.2/CZ08/ESe</v>
      </c>
      <c r="B10080" t="s">
        <v>5244</v>
      </c>
      <c r="C10080" t="s">
        <v>373</v>
      </c>
      <c r="D10080" t="s">
        <v>164</v>
      </c>
      <c r="E10080" t="s">
        <v>7826</v>
      </c>
      <c r="F10080" t="s">
        <v>7889</v>
      </c>
      <c r="G10080" t="s">
        <v>214</v>
      </c>
      <c r="H10080">
        <v>14.8</v>
      </c>
      <c r="I10080">
        <v>8.36</v>
      </c>
      <c r="J10080">
        <v>3.5076000000000005E-3</v>
      </c>
      <c r="K10080" t="s">
        <v>18310</v>
      </c>
      <c r="L10080">
        <v>550</v>
      </c>
      <c r="M10080" t="s">
        <v>19011</v>
      </c>
      <c r="N10080">
        <v>98.380019599999983</v>
      </c>
      <c r="O10080">
        <v>-83.580019599999986</v>
      </c>
      <c r="P10080">
        <f>IF(OR(D10080="DMo",D10080="MFm",D10080="SFm",D10080="Res"),IF(M10080="DHW - FS",'Lookup Tables'!$AC$19*-1,IF(M10080="HVAC - FS",(N10080*'Lookup Tables'!$V$11+O10080*'Lookup Tables'!$AC$23*-1)/H10080,VLOOKUP(M10080,'Lookup Tables'!$U$10:$V$15,2,FALSE))),IF(M10080="DHW - FS",'Lookup Tables'!$AC$3*-1,IF(M10080="HVAC - FS",(N10080*'Lookup Tables'!$V$4+O10080*'Lookup Tables'!$AC$9*-1)/H10080,IF(M10080="Refrigeration",'Lookup Tables'!$V$16,VLOOKUP(M10080,'Lookup Tables'!$U$3:$V$9,2,FALSE)))))</f>
        <v>7.6591232770270254</v>
      </c>
      <c r="Q10080">
        <f t="shared" si="315"/>
        <v>550</v>
      </c>
    </row>
    <row r="10081" spans="1:17">
      <c r="A10081" t="str">
        <f t="shared" si="316"/>
        <v>Packaged Heat Pump Air Conditioner Commercial, Fuel Substitution/Commercial SEER-rated package heat pump 1 stage, &lt; 65 kBtu/hr SEER 15 HSPF 8.2/CZ09/ESe</v>
      </c>
      <c r="B10081" t="s">
        <v>5244</v>
      </c>
      <c r="C10081" t="s">
        <v>375</v>
      </c>
      <c r="D10081" t="s">
        <v>164</v>
      </c>
      <c r="E10081" t="s">
        <v>7826</v>
      </c>
      <c r="F10081" t="s">
        <v>7889</v>
      </c>
      <c r="G10081" t="s">
        <v>214</v>
      </c>
      <c r="H10081">
        <v>-2.59</v>
      </c>
      <c r="I10081">
        <v>10.199999999999999</v>
      </c>
      <c r="J10081">
        <v>-6.1383E-4</v>
      </c>
      <c r="K10081" t="s">
        <v>18311</v>
      </c>
      <c r="L10081">
        <v>550</v>
      </c>
      <c r="M10081" t="s">
        <v>19011</v>
      </c>
      <c r="N10081">
        <v>99.385621999999984</v>
      </c>
      <c r="O10081">
        <v>-101.97562199999999</v>
      </c>
      <c r="P10081">
        <f>IF(OR(D10081="DMo",D10081="MFm",D10081="SFm",D10081="Res"),IF(M10081="DHW - FS",'Lookup Tables'!$AC$19*-1,IF(M10081="HVAC - FS",(N10081*'Lookup Tables'!$V$11+O10081*'Lookup Tables'!$AC$23*-1)/H10081,VLOOKUP(M10081,'Lookup Tables'!$U$10:$V$15,2,FALSE))),IF(M10081="DHW - FS",'Lookup Tables'!$AC$3*-1,IF(M10081="HVAC - FS",(N10081*'Lookup Tables'!$V$4+O10081*'Lookup Tables'!$AC$9*-1)/H10081,IF(M10081="Refrigeration",'Lookup Tables'!$V$16,VLOOKUP(M10081,'Lookup Tables'!$U$3:$V$9,2,FALSE)))))</f>
        <v>-48.616033783783777</v>
      </c>
      <c r="Q10081">
        <f t="shared" si="315"/>
        <v>550</v>
      </c>
    </row>
    <row r="10082" spans="1:17">
      <c r="A10082" t="str">
        <f t="shared" si="316"/>
        <v>Packaged Heat Pump Air Conditioner Commercial, Fuel Substitution/Commercial SEER-rated package heat pump 1 stage, &lt; 65 kBtu/hr SEER 15 HSPF 8.2/CZ06/EUn</v>
      </c>
      <c r="B10082" t="s">
        <v>5244</v>
      </c>
      <c r="C10082" t="s">
        <v>371</v>
      </c>
      <c r="D10082" t="s">
        <v>165</v>
      </c>
      <c r="E10082" t="s">
        <v>7826</v>
      </c>
      <c r="F10082" t="s">
        <v>7889</v>
      </c>
      <c r="G10082" t="s">
        <v>214</v>
      </c>
      <c r="H10082">
        <v>7.73</v>
      </c>
      <c r="I10082">
        <v>14</v>
      </c>
      <c r="J10082">
        <v>1.8320100000000002E-3</v>
      </c>
      <c r="K10082" t="s">
        <v>18312</v>
      </c>
      <c r="L10082">
        <v>550</v>
      </c>
      <c r="M10082" t="s">
        <v>19011</v>
      </c>
      <c r="N10082">
        <v>147.69654</v>
      </c>
      <c r="O10082">
        <v>-139.96654000000001</v>
      </c>
      <c r="P10082">
        <f>IF(OR(D10082="DMo",D10082="MFm",D10082="SFm",D10082="Res"),IF(M10082="DHW - FS",'Lookup Tables'!$AC$19*-1,IF(M10082="HVAC - FS",(N10082*'Lookup Tables'!$V$11+O10082*'Lookup Tables'!$AC$23*-1)/H10082,VLOOKUP(M10082,'Lookup Tables'!$U$10:$V$15,2,FALSE))),IF(M10082="DHW - FS",'Lookup Tables'!$AC$3*-1,IF(M10082="HVAC - FS",(N10082*'Lookup Tables'!$V$4+O10082*'Lookup Tables'!$AC$9*-1)/H10082,IF(M10082="Refrigeration",'Lookup Tables'!$V$16,VLOOKUP(M10082,'Lookup Tables'!$U$3:$V$9,2,FALSE)))))</f>
        <v>23.23365782664942</v>
      </c>
      <c r="Q10082">
        <f t="shared" si="315"/>
        <v>550</v>
      </c>
    </row>
    <row r="10083" spans="1:17">
      <c r="A10083" t="str">
        <f t="shared" si="316"/>
        <v>Packaged Heat Pump Air Conditioner Commercial, Fuel Substitution/Commercial SEER-rated package heat pump 1 stage, &lt; 65 kBtu/hr SEER 15 HSPF 8.2/CZ08/EUn</v>
      </c>
      <c r="B10083" t="s">
        <v>5244</v>
      </c>
      <c r="C10083" t="s">
        <v>373</v>
      </c>
      <c r="D10083" t="s">
        <v>165</v>
      </c>
      <c r="E10083" t="s">
        <v>7826</v>
      </c>
      <c r="F10083" t="s">
        <v>7889</v>
      </c>
      <c r="G10083" t="s">
        <v>214</v>
      </c>
      <c r="H10083">
        <v>19.8</v>
      </c>
      <c r="I10083">
        <v>13.2</v>
      </c>
      <c r="J10083">
        <v>4.6926000000000008E-3</v>
      </c>
      <c r="K10083" t="s">
        <v>18313</v>
      </c>
      <c r="L10083">
        <v>550</v>
      </c>
      <c r="M10083" t="s">
        <v>19011</v>
      </c>
      <c r="N10083">
        <v>151.768452</v>
      </c>
      <c r="O10083">
        <v>-131.96845199999998</v>
      </c>
      <c r="P10083">
        <f>IF(OR(D10083="DMo",D10083="MFm",D10083="SFm",D10083="Res"),IF(M10083="DHW - FS",'Lookup Tables'!$AC$19*-1,IF(M10083="HVAC - FS",(N10083*'Lookup Tables'!$V$11+O10083*'Lookup Tables'!$AC$23*-1)/H10083,VLOOKUP(M10083,'Lookup Tables'!$U$10:$V$15,2,FALSE))),IF(M10083="DHW - FS",'Lookup Tables'!$AC$3*-1,IF(M10083="HVAC - FS",(N10083*'Lookup Tables'!$V$4+O10083*'Lookup Tables'!$AC$9*-1)/H10083,IF(M10083="Refrigeration",'Lookup Tables'!$V$16,VLOOKUP(M10083,'Lookup Tables'!$U$3:$V$9,2,FALSE)))))</f>
        <v>8.9313416666666665</v>
      </c>
      <c r="Q10083">
        <f t="shared" si="315"/>
        <v>550</v>
      </c>
    </row>
    <row r="10084" spans="1:17">
      <c r="A10084" t="str">
        <f t="shared" si="316"/>
        <v>Packaged Heat Pump Air Conditioner Commercial, Fuel Substitution/Commercial SEER-rated package heat pump 1 stage, &lt; 65 kBtu/hr SEER 15 HSPF 8.2/CZ09/EUn</v>
      </c>
      <c r="B10084" t="s">
        <v>5244</v>
      </c>
      <c r="C10084" t="s">
        <v>375</v>
      </c>
      <c r="D10084" t="s">
        <v>165</v>
      </c>
      <c r="E10084" t="s">
        <v>7826</v>
      </c>
      <c r="F10084" t="s">
        <v>7889</v>
      </c>
      <c r="G10084" t="s">
        <v>214</v>
      </c>
      <c r="H10084">
        <v>1.75</v>
      </c>
      <c r="I10084">
        <v>14.9</v>
      </c>
      <c r="J10084">
        <v>4.1475000000000003E-4</v>
      </c>
      <c r="K10084" t="s">
        <v>18314</v>
      </c>
      <c r="L10084">
        <v>550</v>
      </c>
      <c r="M10084" t="s">
        <v>19011</v>
      </c>
      <c r="N10084">
        <v>150.71438900000001</v>
      </c>
      <c r="O10084">
        <v>-148.96438900000001</v>
      </c>
      <c r="P10084">
        <f>IF(OR(D10084="DMo",D10084="MFm",D10084="SFm",D10084="Res"),IF(M10084="DHW - FS",'Lookup Tables'!$AC$19*-1,IF(M10084="HVAC - FS",(N10084*'Lookup Tables'!$V$11+O10084*'Lookup Tables'!$AC$23*-1)/H10084,VLOOKUP(M10084,'Lookup Tables'!$U$10:$V$15,2,FALSE))),IF(M10084="DHW - FS",'Lookup Tables'!$AC$3*-1,IF(M10084="HVAC - FS",(N10084*'Lookup Tables'!$V$4+O10084*'Lookup Tables'!$AC$9*-1)/H10084,IF(M10084="Refrigeration",'Lookup Tables'!$V$16,VLOOKUP(M10084,'Lookup Tables'!$U$3:$V$9,2,FALSE)))))</f>
        <v>107.00313500000001</v>
      </c>
      <c r="Q10084">
        <f t="shared" si="315"/>
        <v>550</v>
      </c>
    </row>
    <row r="10085" spans="1:17">
      <c r="A10085" t="str">
        <f t="shared" si="316"/>
        <v>Packaged Heat Pump Air Conditioner Commercial, Fuel Substitution/Commercial SEER-rated package heat pump 1 stage, &lt; 65 kBtu/hr SEER 15 HSPF 8.2/CZ06/Gro</v>
      </c>
      <c r="B10085" t="s">
        <v>5244</v>
      </c>
      <c r="C10085" t="s">
        <v>371</v>
      </c>
      <c r="D10085" t="s">
        <v>166</v>
      </c>
      <c r="E10085" t="s">
        <v>7826</v>
      </c>
      <c r="F10085" t="s">
        <v>7889</v>
      </c>
      <c r="G10085" t="s">
        <v>214</v>
      </c>
      <c r="H10085">
        <v>-310</v>
      </c>
      <c r="I10085">
        <v>80.599999999999994</v>
      </c>
      <c r="J10085">
        <v>-7.3470000000000008E-2</v>
      </c>
      <c r="K10085" t="s">
        <v>18315</v>
      </c>
      <c r="L10085">
        <v>550</v>
      </c>
      <c r="M10085" t="s">
        <v>19011</v>
      </c>
      <c r="N10085">
        <v>495.80736599999989</v>
      </c>
      <c r="O10085">
        <v>-805.80736599999989</v>
      </c>
      <c r="P10085">
        <f>IF(OR(D10085="DMo",D10085="MFm",D10085="SFm",D10085="Res"),IF(M10085="DHW - FS",'Lookup Tables'!$AC$19*-1,IF(M10085="HVAC - FS",(N10085*'Lookup Tables'!$V$11+O10085*'Lookup Tables'!$AC$23*-1)/H10085,VLOOKUP(M10085,'Lookup Tables'!$U$10:$V$15,2,FALSE))),IF(M10085="DHW - FS",'Lookup Tables'!$AC$3*-1,IF(M10085="HVAC - FS",(N10085*'Lookup Tables'!$V$4+O10085*'Lookup Tables'!$AC$9*-1)/H10085,IF(M10085="Refrigeration",'Lookup Tables'!$V$16,VLOOKUP(M10085,'Lookup Tables'!$U$3:$V$9,2,FALSE)))))</f>
        <v>-2.6492232499999995</v>
      </c>
      <c r="Q10085">
        <f t="shared" si="315"/>
        <v>550</v>
      </c>
    </row>
    <row r="10086" spans="1:17">
      <c r="A10086" t="str">
        <f t="shared" si="316"/>
        <v>Packaged Heat Pump Air Conditioner Commercial, Fuel Substitution/Commercial SEER-rated package heat pump 1 stage, &lt; 65 kBtu/hr SEER 15 HSPF 8.2/CZ08/Gro</v>
      </c>
      <c r="B10086" t="s">
        <v>5244</v>
      </c>
      <c r="C10086" t="s">
        <v>373</v>
      </c>
      <c r="D10086" t="s">
        <v>166</v>
      </c>
      <c r="E10086" t="s">
        <v>7826</v>
      </c>
      <c r="F10086" t="s">
        <v>7889</v>
      </c>
      <c r="G10086" t="s">
        <v>214</v>
      </c>
      <c r="H10086">
        <v>-188</v>
      </c>
      <c r="I10086">
        <v>63</v>
      </c>
      <c r="J10086">
        <v>-4.4556000000000005E-2</v>
      </c>
      <c r="K10086" t="s">
        <v>18316</v>
      </c>
      <c r="L10086">
        <v>550</v>
      </c>
      <c r="M10086" t="s">
        <v>19011</v>
      </c>
      <c r="N10086">
        <v>441.8494300000001</v>
      </c>
      <c r="O10086">
        <v>-629.8494300000001</v>
      </c>
      <c r="P10086">
        <f>IF(OR(D10086="DMo",D10086="MFm",D10086="SFm",D10086="Res"),IF(M10086="DHW - FS",'Lookup Tables'!$AC$19*-1,IF(M10086="HVAC - FS",(N10086*'Lookup Tables'!$V$11+O10086*'Lookup Tables'!$AC$23*-1)/H10086,VLOOKUP(M10086,'Lookup Tables'!$U$10:$V$15,2,FALSE))),IF(M10086="DHW - FS",'Lookup Tables'!$AC$3*-1,IF(M10086="HVAC - FS",(N10086*'Lookup Tables'!$V$4+O10086*'Lookup Tables'!$AC$9*-1)/H10086,IF(M10086="Refrigeration",'Lookup Tables'!$V$16,VLOOKUP(M10086,'Lookup Tables'!$U$3:$V$9,2,FALSE)))))</f>
        <v>-3.5878286569148941</v>
      </c>
      <c r="Q10086">
        <f t="shared" si="315"/>
        <v>550</v>
      </c>
    </row>
    <row r="10087" spans="1:17">
      <c r="A10087" t="str">
        <f t="shared" si="316"/>
        <v>Packaged Heat Pump Air Conditioner Commercial, Fuel Substitution/Commercial SEER-rated package heat pump 1 stage, &lt; 65 kBtu/hr SEER 15 HSPF 8.2/CZ09/Gro</v>
      </c>
      <c r="B10087" t="s">
        <v>5244</v>
      </c>
      <c r="C10087" t="s">
        <v>375</v>
      </c>
      <c r="D10087" t="s">
        <v>166</v>
      </c>
      <c r="E10087" t="s">
        <v>7826</v>
      </c>
      <c r="F10087" t="s">
        <v>7889</v>
      </c>
      <c r="G10087" t="s">
        <v>214</v>
      </c>
      <c r="H10087">
        <v>-309</v>
      </c>
      <c r="I10087">
        <v>84.9</v>
      </c>
      <c r="J10087">
        <v>-7.3233000000000006E-2</v>
      </c>
      <c r="K10087" t="s">
        <v>18317</v>
      </c>
      <c r="L10087">
        <v>550</v>
      </c>
      <c r="M10087" t="s">
        <v>19011</v>
      </c>
      <c r="N10087">
        <v>539.79708900000003</v>
      </c>
      <c r="O10087">
        <v>-848.79708900000003</v>
      </c>
      <c r="P10087">
        <f>IF(OR(D10087="DMo",D10087="MFm",D10087="SFm",D10087="Res"),IF(M10087="DHW - FS",'Lookup Tables'!$AC$19*-1,IF(M10087="HVAC - FS",(N10087*'Lookup Tables'!$V$11+O10087*'Lookup Tables'!$AC$23*-1)/H10087,VLOOKUP(M10087,'Lookup Tables'!$U$10:$V$15,2,FALSE))),IF(M10087="DHW - FS",'Lookup Tables'!$AC$3*-1,IF(M10087="HVAC - FS",(N10087*'Lookup Tables'!$V$4+O10087*'Lookup Tables'!$AC$9*-1)/H10087,IF(M10087="Refrigeration",'Lookup Tables'!$V$16,VLOOKUP(M10087,'Lookup Tables'!$U$3:$V$9,2,FALSE)))))</f>
        <v>-2.8336451820388349</v>
      </c>
      <c r="Q10087">
        <f t="shared" si="315"/>
        <v>550</v>
      </c>
    </row>
    <row r="10088" spans="1:17">
      <c r="A10088" t="str">
        <f t="shared" si="316"/>
        <v>Packaged Heat Pump Air Conditioner Commercial, Fuel Substitution/Commercial SEER-rated package heat pump 1 stage, &lt; 65 kBtu/hr SEER 15 HSPF 8.2/CZ06/Hsp</v>
      </c>
      <c r="B10088" t="s">
        <v>5244</v>
      </c>
      <c r="C10088" t="s">
        <v>371</v>
      </c>
      <c r="D10088" t="s">
        <v>171</v>
      </c>
      <c r="E10088" t="s">
        <v>7826</v>
      </c>
      <c r="F10088" t="s">
        <v>7889</v>
      </c>
      <c r="G10088" t="s">
        <v>214</v>
      </c>
      <c r="H10088">
        <v>87.3</v>
      </c>
      <c r="I10088">
        <v>13.3</v>
      </c>
      <c r="J10088">
        <v>2.0690100000000003E-2</v>
      </c>
      <c r="K10088" t="s">
        <v>18318</v>
      </c>
      <c r="L10088">
        <v>550</v>
      </c>
      <c r="M10088" t="s">
        <v>19011</v>
      </c>
      <c r="N10088">
        <v>220.268213</v>
      </c>
      <c r="O10088">
        <v>-132.96821300000002</v>
      </c>
      <c r="P10088">
        <f>IF(OR(D10088="DMo",D10088="MFm",D10088="SFm",D10088="Res"),IF(M10088="DHW - FS",'Lookup Tables'!$AC$19*-1,IF(M10088="HVAC - FS",(N10088*'Lookup Tables'!$V$11+O10088*'Lookup Tables'!$AC$23*-1)/H10088,VLOOKUP(M10088,'Lookup Tables'!$U$10:$V$15,2,FALSE))),IF(M10088="DHW - FS",'Lookup Tables'!$AC$3*-1,IF(M10088="HVAC - FS",(N10088*'Lookup Tables'!$V$4+O10088*'Lookup Tables'!$AC$9*-1)/H10088,IF(M10088="Refrigeration",'Lookup Tables'!$V$16,VLOOKUP(M10088,'Lookup Tables'!$U$3:$V$9,2,FALSE)))))</f>
        <v>2.5038976660939292</v>
      </c>
      <c r="Q10088">
        <f t="shared" si="315"/>
        <v>550</v>
      </c>
    </row>
    <row r="10089" spans="1:17">
      <c r="A10089" t="str">
        <f t="shared" si="316"/>
        <v>Packaged Heat Pump Air Conditioner Commercial, Fuel Substitution/Commercial SEER-rated package heat pump 1 stage, &lt; 65 kBtu/hr SEER 15 HSPF 8.2/CZ08/Hsp</v>
      </c>
      <c r="B10089" t="s">
        <v>5244</v>
      </c>
      <c r="C10089" t="s">
        <v>373</v>
      </c>
      <c r="D10089" t="s">
        <v>171</v>
      </c>
      <c r="E10089" t="s">
        <v>7826</v>
      </c>
      <c r="F10089" t="s">
        <v>7889</v>
      </c>
      <c r="G10089" t="s">
        <v>214</v>
      </c>
      <c r="H10089">
        <v>104</v>
      </c>
      <c r="I10089">
        <v>11.6</v>
      </c>
      <c r="J10089">
        <v>2.4648000000000003E-2</v>
      </c>
      <c r="K10089" t="s">
        <v>18319</v>
      </c>
      <c r="L10089">
        <v>550</v>
      </c>
      <c r="M10089" t="s">
        <v>19011</v>
      </c>
      <c r="N10089">
        <v>219.97227599999999</v>
      </c>
      <c r="O10089">
        <v>-115.97227599999999</v>
      </c>
      <c r="P10089">
        <f>IF(OR(D10089="DMo",D10089="MFm",D10089="SFm",D10089="Res"),IF(M10089="DHW - FS",'Lookup Tables'!$AC$19*-1,IF(M10089="HVAC - FS",(N10089*'Lookup Tables'!$V$11+O10089*'Lookup Tables'!$AC$23*-1)/H10089,VLOOKUP(M10089,'Lookup Tables'!$U$10:$V$15,2,FALSE))),IF(M10089="DHW - FS",'Lookup Tables'!$AC$3*-1,IF(M10089="HVAC - FS",(N10089*'Lookup Tables'!$V$4+O10089*'Lookup Tables'!$AC$9*-1)/H10089,IF(M10089="Refrigeration",'Lookup Tables'!$V$16,VLOOKUP(M10089,'Lookup Tables'!$U$3:$V$9,2,FALSE)))))</f>
        <v>1.993897548076923</v>
      </c>
      <c r="Q10089">
        <f t="shared" si="315"/>
        <v>550</v>
      </c>
    </row>
    <row r="10090" spans="1:17">
      <c r="A10090" t="str">
        <f t="shared" si="316"/>
        <v>Packaged Heat Pump Air Conditioner Commercial, Fuel Substitution/Commercial SEER-rated package heat pump 1 stage, &lt; 65 kBtu/hr SEER 15 HSPF 8.2/CZ09/Hsp</v>
      </c>
      <c r="B10090" t="s">
        <v>5244</v>
      </c>
      <c r="C10090" t="s">
        <v>375</v>
      </c>
      <c r="D10090" t="s">
        <v>171</v>
      </c>
      <c r="E10090" t="s">
        <v>7826</v>
      </c>
      <c r="F10090" t="s">
        <v>7889</v>
      </c>
      <c r="G10090" t="s">
        <v>214</v>
      </c>
      <c r="H10090">
        <v>69.7</v>
      </c>
      <c r="I10090">
        <v>16</v>
      </c>
      <c r="J10090">
        <v>1.6518900000000003E-2</v>
      </c>
      <c r="K10090" t="s">
        <v>18320</v>
      </c>
      <c r="L10090">
        <v>550</v>
      </c>
      <c r="M10090" t="s">
        <v>19011</v>
      </c>
      <c r="N10090">
        <v>229.66176000000002</v>
      </c>
      <c r="O10090">
        <v>-159.96176</v>
      </c>
      <c r="P10090">
        <f>IF(OR(D10090="DMo",D10090="MFm",D10090="SFm",D10090="Res"),IF(M10090="DHW - FS",'Lookup Tables'!$AC$19*-1,IF(M10090="HVAC - FS",(N10090*'Lookup Tables'!$V$11+O10090*'Lookup Tables'!$AC$23*-1)/H10090,VLOOKUP(M10090,'Lookup Tables'!$U$10:$V$15,2,FALSE))),IF(M10090="DHW - FS",'Lookup Tables'!$AC$3*-1,IF(M10090="HVAC - FS",(N10090*'Lookup Tables'!$V$4+O10090*'Lookup Tables'!$AC$9*-1)/H10090,IF(M10090="Refrigeration",'Lookup Tables'!$V$16,VLOOKUP(M10090,'Lookup Tables'!$U$3:$V$9,2,FALSE)))))</f>
        <v>3.468754662840746</v>
      </c>
      <c r="Q10090">
        <f t="shared" si="315"/>
        <v>550</v>
      </c>
    </row>
    <row r="10091" spans="1:17">
      <c r="A10091" t="str">
        <f t="shared" si="316"/>
        <v>Packaged Heat Pump Air Conditioner Commercial, Fuel Substitution/Commercial SEER-rated package heat pump 1 stage, &lt; 65 kBtu/hr SEER 15 HSPF 8.2/CZ06/Htl</v>
      </c>
      <c r="B10091" t="s">
        <v>5244</v>
      </c>
      <c r="C10091" t="s">
        <v>371</v>
      </c>
      <c r="D10091" t="s">
        <v>173</v>
      </c>
      <c r="E10091" t="s">
        <v>7826</v>
      </c>
      <c r="F10091" t="s">
        <v>7889</v>
      </c>
      <c r="G10091" t="s">
        <v>214</v>
      </c>
      <c r="H10091">
        <v>-110</v>
      </c>
      <c r="I10091">
        <v>44.3</v>
      </c>
      <c r="J10091">
        <v>-2.6070000000000003E-2</v>
      </c>
      <c r="K10091" t="s">
        <v>18321</v>
      </c>
      <c r="L10091">
        <v>550</v>
      </c>
      <c r="M10091" t="s">
        <v>19011</v>
      </c>
      <c r="N10091">
        <v>332.89412299999992</v>
      </c>
      <c r="O10091">
        <v>-442.89412299999992</v>
      </c>
      <c r="P10091">
        <f>IF(OR(D10091="DMo",D10091="MFm",D10091="SFm",D10091="Res"),IF(M10091="DHW - FS",'Lookup Tables'!$AC$19*-1,IF(M10091="HVAC - FS",(N10091*'Lookup Tables'!$V$11+O10091*'Lookup Tables'!$AC$23*-1)/H10091,VLOOKUP(M10091,'Lookup Tables'!$U$10:$V$15,2,FALSE))),IF(M10091="DHW - FS",'Lookup Tables'!$AC$3*-1,IF(M10091="HVAC - FS",(N10091*'Lookup Tables'!$V$4+O10091*'Lookup Tables'!$AC$9*-1)/H10091,IF(M10091="Refrigeration",'Lookup Tables'!$V$16,VLOOKUP(M10091,'Lookup Tables'!$U$3:$V$9,2,FALSE)))))</f>
        <v>-4.4328877613636353</v>
      </c>
      <c r="Q10091">
        <f t="shared" si="315"/>
        <v>550</v>
      </c>
    </row>
    <row r="10092" spans="1:17">
      <c r="A10092" t="str">
        <f t="shared" si="316"/>
        <v>Packaged Heat Pump Air Conditioner Commercial, Fuel Substitution/Commercial SEER-rated package heat pump 1 stage, &lt; 65 kBtu/hr SEER 15 HSPF 8.2/CZ08/Htl</v>
      </c>
      <c r="B10092" t="s">
        <v>5244</v>
      </c>
      <c r="C10092" t="s">
        <v>373</v>
      </c>
      <c r="D10092" t="s">
        <v>173</v>
      </c>
      <c r="E10092" t="s">
        <v>7826</v>
      </c>
      <c r="F10092" t="s">
        <v>7889</v>
      </c>
      <c r="G10092" t="s">
        <v>214</v>
      </c>
      <c r="H10092">
        <v>-72.3</v>
      </c>
      <c r="I10092">
        <v>37.6</v>
      </c>
      <c r="J10092">
        <v>-1.71351E-2</v>
      </c>
      <c r="K10092" t="s">
        <v>18322</v>
      </c>
      <c r="L10092">
        <v>550</v>
      </c>
      <c r="M10092" t="s">
        <v>19011</v>
      </c>
      <c r="N10092">
        <v>303.61013599999995</v>
      </c>
      <c r="O10092">
        <v>-375.91013599999997</v>
      </c>
      <c r="P10092">
        <f>IF(OR(D10092="DMo",D10092="MFm",D10092="SFm",D10092="Res"),IF(M10092="DHW - FS",'Lookup Tables'!$AC$19*-1,IF(M10092="HVAC - FS",(N10092*'Lookup Tables'!$V$11+O10092*'Lookup Tables'!$AC$23*-1)/H10092,VLOOKUP(M10092,'Lookup Tables'!$U$10:$V$15,2,FALSE))),IF(M10092="DHW - FS",'Lookup Tables'!$AC$3*-1,IF(M10092="HVAC - FS",(N10092*'Lookup Tables'!$V$4+O10092*'Lookup Tables'!$AC$9*-1)/H10092,IF(M10092="Refrigeration",'Lookup Tables'!$V$16,VLOOKUP(M10092,'Lookup Tables'!$U$3:$V$9,2,FALSE)))))</f>
        <v>-5.8991378976486857</v>
      </c>
      <c r="Q10092">
        <f t="shared" si="315"/>
        <v>550</v>
      </c>
    </row>
    <row r="10093" spans="1:17">
      <c r="A10093" t="str">
        <f t="shared" si="316"/>
        <v>Packaged Heat Pump Air Conditioner Commercial, Fuel Substitution/Commercial SEER-rated package heat pump 1 stage, &lt; 65 kBtu/hr SEER 15 HSPF 8.2/CZ09/Htl</v>
      </c>
      <c r="B10093" t="s">
        <v>5244</v>
      </c>
      <c r="C10093" t="s">
        <v>375</v>
      </c>
      <c r="D10093" t="s">
        <v>173</v>
      </c>
      <c r="E10093" t="s">
        <v>7826</v>
      </c>
      <c r="F10093" t="s">
        <v>7889</v>
      </c>
      <c r="G10093" t="s">
        <v>214</v>
      </c>
      <c r="H10093">
        <v>-113</v>
      </c>
      <c r="I10093">
        <v>42</v>
      </c>
      <c r="J10093">
        <v>-2.6781000000000003E-2</v>
      </c>
      <c r="K10093" t="s">
        <v>18323</v>
      </c>
      <c r="L10093">
        <v>550</v>
      </c>
      <c r="M10093" t="s">
        <v>19011</v>
      </c>
      <c r="N10093">
        <v>306.89962000000003</v>
      </c>
      <c r="O10093">
        <v>-419.89962000000003</v>
      </c>
      <c r="P10093">
        <f>IF(OR(D10093="DMo",D10093="MFm",D10093="SFm",D10093="Res"),IF(M10093="DHW - FS",'Lookup Tables'!$AC$19*-1,IF(M10093="HVAC - FS",(N10093*'Lookup Tables'!$V$11+O10093*'Lookup Tables'!$AC$23*-1)/H10093,VLOOKUP(M10093,'Lookup Tables'!$U$10:$V$15,2,FALSE))),IF(M10093="DHW - FS",'Lookup Tables'!$AC$3*-1,IF(M10093="HVAC - FS",(N10093*'Lookup Tables'!$V$4+O10093*'Lookup Tables'!$AC$9*-1)/H10093,IF(M10093="Refrigeration",'Lookup Tables'!$V$16,VLOOKUP(M10093,'Lookup Tables'!$U$3:$V$9,2,FALSE)))))</f>
        <v>-4.0449073008849554</v>
      </c>
      <c r="Q10093">
        <f t="shared" si="315"/>
        <v>550</v>
      </c>
    </row>
    <row r="10094" spans="1:17">
      <c r="A10094" t="str">
        <f t="shared" si="316"/>
        <v>Packaged Heat Pump Air Conditioner Commercial, Fuel Substitution/Commercial SEER-rated package heat pump 1 stage, &lt; 65 kBtu/hr SEER 15 HSPF 8.2/CZ06/Mtl</v>
      </c>
      <c r="B10094" t="s">
        <v>5244</v>
      </c>
      <c r="C10094" t="s">
        <v>371</v>
      </c>
      <c r="D10094" t="s">
        <v>179</v>
      </c>
      <c r="E10094" t="s">
        <v>7826</v>
      </c>
      <c r="F10094" t="s">
        <v>7889</v>
      </c>
      <c r="G10094" t="s">
        <v>214</v>
      </c>
      <c r="H10094">
        <v>96</v>
      </c>
      <c r="I10094">
        <v>13.2</v>
      </c>
      <c r="J10094">
        <v>2.2752000000000001E-2</v>
      </c>
      <c r="K10094" t="s">
        <v>18324</v>
      </c>
      <c r="L10094">
        <v>550</v>
      </c>
      <c r="M10094" t="s">
        <v>19011</v>
      </c>
      <c r="N10094">
        <v>227.96845199999998</v>
      </c>
      <c r="O10094">
        <v>-131.96845199999998</v>
      </c>
      <c r="P10094">
        <f>IF(OR(D10094="DMo",D10094="MFm",D10094="SFm",D10094="Res"),IF(M10094="DHW - FS",'Lookup Tables'!$AC$19*-1,IF(M10094="HVAC - FS",(N10094*'Lookup Tables'!$V$11+O10094*'Lookup Tables'!$AC$23*-1)/H10094,VLOOKUP(M10094,'Lookup Tables'!$U$10:$V$15,2,FALSE))),IF(M10094="DHW - FS",'Lookup Tables'!$AC$3*-1,IF(M10094="HVAC - FS",(N10094*'Lookup Tables'!$V$4+O10094*'Lookup Tables'!$AC$9*-1)/H10094,IF(M10094="Refrigeration",'Lookup Tables'!$V$16,VLOOKUP(M10094,'Lookup Tables'!$U$3:$V$9,2,FALSE)))))</f>
        <v>2.3183392187499998</v>
      </c>
      <c r="Q10094">
        <f t="shared" si="315"/>
        <v>550</v>
      </c>
    </row>
    <row r="10095" spans="1:17">
      <c r="A10095" t="str">
        <f t="shared" si="316"/>
        <v>Packaged Heat Pump Air Conditioner Commercial, Fuel Substitution/Commercial SEER-rated package heat pump 1 stage, &lt; 65 kBtu/hr SEER 15 HSPF 8.2/CZ08/Mtl</v>
      </c>
      <c r="B10095" t="s">
        <v>5244</v>
      </c>
      <c r="C10095" t="s">
        <v>373</v>
      </c>
      <c r="D10095" t="s">
        <v>179</v>
      </c>
      <c r="E10095" t="s">
        <v>7826</v>
      </c>
      <c r="F10095" t="s">
        <v>7889</v>
      </c>
      <c r="G10095" t="s">
        <v>214</v>
      </c>
      <c r="H10095">
        <v>81.5</v>
      </c>
      <c r="I10095">
        <v>17.600000000000001</v>
      </c>
      <c r="J10095">
        <v>1.9315500000000003E-2</v>
      </c>
      <c r="K10095" t="s">
        <v>18325</v>
      </c>
      <c r="L10095">
        <v>550</v>
      </c>
      <c r="M10095" t="s">
        <v>19011</v>
      </c>
      <c r="N10095">
        <v>257.45793600000002</v>
      </c>
      <c r="O10095">
        <v>-175.95793600000002</v>
      </c>
      <c r="P10095">
        <f>IF(OR(D10095="DMo",D10095="MFm",D10095="SFm",D10095="Res"),IF(M10095="DHW - FS",'Lookup Tables'!$AC$19*-1,IF(M10095="HVAC - FS",(N10095*'Lookup Tables'!$V$11+O10095*'Lookup Tables'!$AC$23*-1)/H10095,VLOOKUP(M10095,'Lookup Tables'!$U$10:$V$15,2,FALSE))),IF(M10095="DHW - FS",'Lookup Tables'!$AC$3*-1,IF(M10095="HVAC - FS",(N10095*'Lookup Tables'!$V$4+O10095*'Lookup Tables'!$AC$9*-1)/H10095,IF(M10095="Refrigeration",'Lookup Tables'!$V$16,VLOOKUP(M10095,'Lookup Tables'!$U$3:$V$9,2,FALSE)))))</f>
        <v>3.2987413496932514</v>
      </c>
      <c r="Q10095">
        <f t="shared" si="315"/>
        <v>550</v>
      </c>
    </row>
    <row r="10096" spans="1:17">
      <c r="A10096" t="str">
        <f t="shared" si="316"/>
        <v>Packaged Heat Pump Air Conditioner Commercial, Fuel Substitution/Commercial SEER-rated package heat pump 1 stage, &lt; 65 kBtu/hr SEER 15 HSPF 8.2/CZ09/Mtl</v>
      </c>
      <c r="B10096" t="s">
        <v>5244</v>
      </c>
      <c r="C10096" t="s">
        <v>375</v>
      </c>
      <c r="D10096" t="s">
        <v>179</v>
      </c>
      <c r="E10096" t="s">
        <v>7826</v>
      </c>
      <c r="F10096" t="s">
        <v>7889</v>
      </c>
      <c r="G10096" t="s">
        <v>214</v>
      </c>
      <c r="H10096">
        <v>53.1</v>
      </c>
      <c r="I10096">
        <v>19.600000000000001</v>
      </c>
      <c r="J10096">
        <v>1.2584700000000002E-2</v>
      </c>
      <c r="K10096" t="s">
        <v>18326</v>
      </c>
      <c r="L10096">
        <v>550</v>
      </c>
      <c r="M10096" t="s">
        <v>19011</v>
      </c>
      <c r="N10096">
        <v>249.053156</v>
      </c>
      <c r="O10096">
        <v>-195.95315600000001</v>
      </c>
      <c r="P10096">
        <f>IF(OR(D10096="DMo",D10096="MFm",D10096="SFm",D10096="Res"),IF(M10096="DHW - FS",'Lookup Tables'!$AC$19*-1,IF(M10096="HVAC - FS",(N10096*'Lookup Tables'!$V$11+O10096*'Lookup Tables'!$AC$23*-1)/H10096,VLOOKUP(M10096,'Lookup Tables'!$U$10:$V$15,2,FALSE))),IF(M10096="DHW - FS",'Lookup Tables'!$AC$3*-1,IF(M10096="HVAC - FS",(N10096*'Lookup Tables'!$V$4+O10096*'Lookup Tables'!$AC$9*-1)/H10096,IF(M10096="Refrigeration",'Lookup Tables'!$V$16,VLOOKUP(M10096,'Lookup Tables'!$U$3:$V$9,2,FALSE)))))</f>
        <v>5.212833239171375</v>
      </c>
      <c r="Q10096">
        <f t="shared" si="315"/>
        <v>550</v>
      </c>
    </row>
    <row r="10097" spans="1:17">
      <c r="A10097" t="str">
        <f t="shared" si="316"/>
        <v>Packaged Heat Pump Air Conditioner Commercial, Fuel Substitution/Commercial SEER-rated package heat pump 1 stage, &lt; 65 kBtu/hr SEER 15 HSPF 8.2/CZ06/Nrs</v>
      </c>
      <c r="B10097" t="s">
        <v>5244</v>
      </c>
      <c r="C10097" t="s">
        <v>371</v>
      </c>
      <c r="D10097" t="s">
        <v>180</v>
      </c>
      <c r="E10097" t="s">
        <v>7826</v>
      </c>
      <c r="F10097" t="s">
        <v>7889</v>
      </c>
      <c r="G10097" t="s">
        <v>214</v>
      </c>
      <c r="H10097">
        <v>-17.7</v>
      </c>
      <c r="I10097">
        <v>30.1</v>
      </c>
      <c r="J10097">
        <v>-4.1949000000000005E-3</v>
      </c>
      <c r="K10097" t="s">
        <v>18327</v>
      </c>
      <c r="L10097">
        <v>550</v>
      </c>
      <c r="M10097" t="s">
        <v>19011</v>
      </c>
      <c r="N10097">
        <v>283.22806100000003</v>
      </c>
      <c r="O10097">
        <v>-300.92806100000001</v>
      </c>
      <c r="P10097">
        <f>IF(OR(D10097="DMo",D10097="MFm",D10097="SFm",D10097="Res"),IF(M10097="DHW - FS",'Lookup Tables'!$AC$19*-1,IF(M10097="HVAC - FS",(N10097*'Lookup Tables'!$V$11+O10097*'Lookup Tables'!$AC$23*-1)/H10097,VLOOKUP(M10097,'Lookup Tables'!$U$10:$V$15,2,FALSE))),IF(M10097="DHW - FS",'Lookup Tables'!$AC$3*-1,IF(M10097="HVAC - FS",(N10097*'Lookup Tables'!$V$4+O10097*'Lookup Tables'!$AC$9*-1)/H10097,IF(M10097="Refrigeration",'Lookup Tables'!$V$16,VLOOKUP(M10097,'Lookup Tables'!$U$3:$V$9,2,FALSE)))))</f>
        <v>-20.65198170903955</v>
      </c>
      <c r="Q10097">
        <f t="shared" si="315"/>
        <v>550</v>
      </c>
    </row>
    <row r="10098" spans="1:17">
      <c r="A10098" t="str">
        <f t="shared" si="316"/>
        <v>Packaged Heat Pump Air Conditioner Commercial, Fuel Substitution/Commercial SEER-rated package heat pump 1 stage, &lt; 65 kBtu/hr SEER 15 HSPF 8.2/CZ08/Nrs</v>
      </c>
      <c r="B10098" t="s">
        <v>5244</v>
      </c>
      <c r="C10098" t="s">
        <v>373</v>
      </c>
      <c r="D10098" t="s">
        <v>180</v>
      </c>
      <c r="E10098" t="s">
        <v>7826</v>
      </c>
      <c r="F10098" t="s">
        <v>7889</v>
      </c>
      <c r="G10098" t="s">
        <v>214</v>
      </c>
      <c r="H10098">
        <v>-2.78</v>
      </c>
      <c r="I10098">
        <v>28</v>
      </c>
      <c r="J10098">
        <v>-6.5886000000000004E-4</v>
      </c>
      <c r="K10098" t="s">
        <v>18328</v>
      </c>
      <c r="L10098">
        <v>550</v>
      </c>
      <c r="M10098" t="s">
        <v>19011</v>
      </c>
      <c r="N10098">
        <v>277.15308000000005</v>
      </c>
      <c r="O10098">
        <v>-279.93308000000002</v>
      </c>
      <c r="P10098">
        <f>IF(OR(D10098="DMo",D10098="MFm",D10098="SFm",D10098="Res"),IF(M10098="DHW - FS",'Lookup Tables'!$AC$19*-1,IF(M10098="HVAC - FS",(N10098*'Lookup Tables'!$V$11+O10098*'Lookup Tables'!$AC$23*-1)/H10098,VLOOKUP(M10098,'Lookup Tables'!$U$10:$V$15,2,FALSE))),IF(M10098="DHW - FS",'Lookup Tables'!$AC$3*-1,IF(M10098="HVAC - FS",(N10098*'Lookup Tables'!$V$4+O10098*'Lookup Tables'!$AC$9*-1)/H10098,IF(M10098="Refrigeration",'Lookup Tables'!$V$16,VLOOKUP(M10098,'Lookup Tables'!$U$3:$V$9,2,FALSE)))))</f>
        <v>-125.26919064748205</v>
      </c>
      <c r="Q10098">
        <f t="shared" si="315"/>
        <v>550</v>
      </c>
    </row>
    <row r="10099" spans="1:17">
      <c r="A10099" t="str">
        <f t="shared" si="316"/>
        <v>Packaged Heat Pump Air Conditioner Commercial, Fuel Substitution/Commercial SEER-rated package heat pump 1 stage, &lt; 65 kBtu/hr SEER 15 HSPF 8.2/CZ09/Nrs</v>
      </c>
      <c r="B10099" t="s">
        <v>5244</v>
      </c>
      <c r="C10099" t="s">
        <v>375</v>
      </c>
      <c r="D10099" t="s">
        <v>180</v>
      </c>
      <c r="E10099" t="s">
        <v>7826</v>
      </c>
      <c r="F10099" t="s">
        <v>7889</v>
      </c>
      <c r="G10099" t="s">
        <v>214</v>
      </c>
      <c r="H10099">
        <v>-41.9</v>
      </c>
      <c r="I10099">
        <v>33.6</v>
      </c>
      <c r="J10099">
        <v>-9.9303000000000013E-3</v>
      </c>
      <c r="K10099" t="s">
        <v>18329</v>
      </c>
      <c r="L10099">
        <v>550</v>
      </c>
      <c r="M10099" t="s">
        <v>19011</v>
      </c>
      <c r="N10099">
        <v>294.01969600000007</v>
      </c>
      <c r="O10099">
        <v>-335.91969600000004</v>
      </c>
      <c r="P10099">
        <f>IF(OR(D10099="DMo",D10099="MFm",D10099="SFm",D10099="Res"),IF(M10099="DHW - FS",'Lookup Tables'!$AC$19*-1,IF(M10099="HVAC - FS",(N10099*'Lookup Tables'!$V$11+O10099*'Lookup Tables'!$AC$23*-1)/H10099,VLOOKUP(M10099,'Lookup Tables'!$U$10:$V$15,2,FALSE))),IF(M10099="DHW - FS",'Lookup Tables'!$AC$3*-1,IF(M10099="HVAC - FS",(N10099*'Lookup Tables'!$V$4+O10099*'Lookup Tables'!$AC$9*-1)/H10099,IF(M10099="Refrigeration",'Lookup Tables'!$V$16,VLOOKUP(M10099,'Lookup Tables'!$U$3:$V$9,2,FALSE)))))</f>
        <v>-9.4214706443914089</v>
      </c>
      <c r="Q10099">
        <f t="shared" si="315"/>
        <v>550</v>
      </c>
    </row>
    <row r="10100" spans="1:17">
      <c r="A10100" t="str">
        <f t="shared" si="316"/>
        <v>Packaged Heat Pump Air Conditioner Commercial, Fuel Substitution/Commercial SEER-rated package heat pump 1 stage, &lt; 65 kBtu/hr SEER 15 HSPF 8.2/CZ06/OfL</v>
      </c>
      <c r="B10100" t="s">
        <v>5244</v>
      </c>
      <c r="C10100" t="s">
        <v>371</v>
      </c>
      <c r="D10100" t="s">
        <v>181</v>
      </c>
      <c r="E10100" t="s">
        <v>7826</v>
      </c>
      <c r="F10100" t="s">
        <v>7889</v>
      </c>
      <c r="G10100" t="s">
        <v>214</v>
      </c>
      <c r="H10100">
        <v>72.2</v>
      </c>
      <c r="I10100">
        <v>0.94799999999999995</v>
      </c>
      <c r="J10100">
        <v>1.7111400000000002E-2</v>
      </c>
      <c r="K10100" t="s">
        <v>18330</v>
      </c>
      <c r="L10100">
        <v>550</v>
      </c>
      <c r="M10100" t="s">
        <v>19011</v>
      </c>
      <c r="N10100">
        <v>81.677734279999996</v>
      </c>
      <c r="O10100">
        <v>-9.4777342799999982</v>
      </c>
      <c r="P10100">
        <f>IF(OR(D10100="DMo",D10100="MFm",D10100="SFm",D10100="Res"),IF(M10100="DHW - FS",'Lookup Tables'!$AC$19*-1,IF(M10100="HVAC - FS",(N10100*'Lookup Tables'!$V$11+O10100*'Lookup Tables'!$AC$23*-1)/H10100,VLOOKUP(M10100,'Lookup Tables'!$U$10:$V$15,2,FALSE))),IF(M10100="DHW - FS",'Lookup Tables'!$AC$3*-1,IF(M10100="HVAC - FS",(N10100*'Lookup Tables'!$V$4+O10100*'Lookup Tables'!$AC$9*-1)/H10100,IF(M10100="Refrigeration",'Lookup Tables'!$V$16,VLOOKUP(M10100,'Lookup Tables'!$U$3:$V$9,2,FALSE)))))</f>
        <v>0.76408819736842093</v>
      </c>
      <c r="Q10100">
        <f t="shared" si="315"/>
        <v>550</v>
      </c>
    </row>
    <row r="10101" spans="1:17">
      <c r="A10101" t="str">
        <f t="shared" si="316"/>
        <v>Packaged Heat Pump Air Conditioner Commercial, Fuel Substitution/Commercial SEER-rated package heat pump 1 stage, &lt; 65 kBtu/hr SEER 15 HSPF 8.2/CZ08/OfL</v>
      </c>
      <c r="B10101" t="s">
        <v>5244</v>
      </c>
      <c r="C10101" t="s">
        <v>373</v>
      </c>
      <c r="D10101" t="s">
        <v>181</v>
      </c>
      <c r="E10101" t="s">
        <v>7826</v>
      </c>
      <c r="F10101" t="s">
        <v>7889</v>
      </c>
      <c r="G10101" t="s">
        <v>214</v>
      </c>
      <c r="H10101">
        <v>78.599999999999994</v>
      </c>
      <c r="I10101">
        <v>0.94699999999999995</v>
      </c>
      <c r="J10101">
        <v>1.8628200000000001E-2</v>
      </c>
      <c r="K10101" t="s">
        <v>18331</v>
      </c>
      <c r="L10101">
        <v>550</v>
      </c>
      <c r="M10101" t="s">
        <v>19011</v>
      </c>
      <c r="N10101">
        <v>88.067736669999988</v>
      </c>
      <c r="O10101">
        <v>-9.467736669999999</v>
      </c>
      <c r="P10101">
        <f>IF(OR(D10101="DMo",D10101="MFm",D10101="SFm",D10101="Res"),IF(M10101="DHW - FS",'Lookup Tables'!$AC$19*-1,IF(M10101="HVAC - FS",(N10101*'Lookup Tables'!$V$11+O10101*'Lookup Tables'!$AC$23*-1)/H10101,VLOOKUP(M10101,'Lookup Tables'!$U$10:$V$15,2,FALSE))),IF(M10101="DHW - FS",'Lookup Tables'!$AC$3*-1,IF(M10101="HVAC - FS",(N10101*'Lookup Tables'!$V$4+O10101*'Lookup Tables'!$AC$9*-1)/H10101,IF(M10101="Refrigeration",'Lookup Tables'!$V$16,VLOOKUP(M10101,'Lookup Tables'!$U$3:$V$9,2,FALSE)))))</f>
        <v>0.75056833126590317</v>
      </c>
      <c r="Q10101">
        <f t="shared" si="315"/>
        <v>550</v>
      </c>
    </row>
    <row r="10102" spans="1:17">
      <c r="A10102" t="str">
        <f t="shared" si="316"/>
        <v>Packaged Heat Pump Air Conditioner Commercial, Fuel Substitution/Commercial SEER-rated package heat pump 1 stage, &lt; 65 kBtu/hr SEER 15 HSPF 8.2/CZ09/OfL</v>
      </c>
      <c r="B10102" t="s">
        <v>5244</v>
      </c>
      <c r="C10102" t="s">
        <v>375</v>
      </c>
      <c r="D10102" t="s">
        <v>181</v>
      </c>
      <c r="E10102" t="s">
        <v>7826</v>
      </c>
      <c r="F10102" t="s">
        <v>7889</v>
      </c>
      <c r="G10102" t="s">
        <v>214</v>
      </c>
      <c r="H10102">
        <v>70.400000000000006</v>
      </c>
      <c r="I10102">
        <v>1.48</v>
      </c>
      <c r="J10102">
        <v>1.6684800000000003E-2</v>
      </c>
      <c r="K10102" t="s">
        <v>18332</v>
      </c>
      <c r="L10102">
        <v>550</v>
      </c>
      <c r="M10102" t="s">
        <v>19011</v>
      </c>
      <c r="N10102">
        <v>85.196462800000006</v>
      </c>
      <c r="O10102">
        <v>-14.796462799999999</v>
      </c>
      <c r="P10102">
        <f>IF(OR(D10102="DMo",D10102="MFm",D10102="SFm",D10102="Res"),IF(M10102="DHW - FS",'Lookup Tables'!$AC$19*-1,IF(M10102="HVAC - FS",(N10102*'Lookup Tables'!$V$11+O10102*'Lookup Tables'!$AC$23*-1)/H10102,VLOOKUP(M10102,'Lookup Tables'!$U$10:$V$15,2,FALSE))),IF(M10102="DHW - FS",'Lookup Tables'!$AC$3*-1,IF(M10102="HVAC - FS",(N10102*'Lookup Tables'!$V$4+O10102*'Lookup Tables'!$AC$9*-1)/H10102,IF(M10102="Refrigeration",'Lookup Tables'!$V$16,VLOOKUP(M10102,'Lookup Tables'!$U$3:$V$9,2,FALSE)))))</f>
        <v>0.86272128551136362</v>
      </c>
      <c r="Q10102">
        <f t="shared" si="315"/>
        <v>550</v>
      </c>
    </row>
    <row r="10103" spans="1:17">
      <c r="A10103" t="str">
        <f t="shared" si="316"/>
        <v>Packaged Heat Pump Air Conditioner Commercial, Fuel Substitution/Commercial SEER-rated package heat pump 1 stage, &lt; 65 kBtu/hr SEER 15 HSPF 8.2/CZ06/OfS</v>
      </c>
      <c r="B10103" t="s">
        <v>5244</v>
      </c>
      <c r="C10103" t="s">
        <v>371</v>
      </c>
      <c r="D10103" t="s">
        <v>182</v>
      </c>
      <c r="E10103" t="s">
        <v>7826</v>
      </c>
      <c r="F10103" t="s">
        <v>7889</v>
      </c>
      <c r="G10103" t="s">
        <v>214</v>
      </c>
      <c r="H10103">
        <v>38.299999999999997</v>
      </c>
      <c r="I10103">
        <v>5.55</v>
      </c>
      <c r="J10103">
        <v>9.0771000000000011E-3</v>
      </c>
      <c r="K10103" t="s">
        <v>18333</v>
      </c>
      <c r="L10103">
        <v>550</v>
      </c>
      <c r="M10103" t="s">
        <v>19011</v>
      </c>
      <c r="N10103">
        <v>93.786735499999992</v>
      </c>
      <c r="O10103">
        <v>-55.486735499999995</v>
      </c>
      <c r="P10103">
        <f>IF(OR(D10103="DMo",D10103="MFm",D10103="SFm",D10103="Res"),IF(M10103="DHW - FS",'Lookup Tables'!$AC$19*-1,IF(M10103="HVAC - FS",(N10103*'Lookup Tables'!$V$11+O10103*'Lookup Tables'!$AC$23*-1)/H10103,VLOOKUP(M10103,'Lookup Tables'!$U$10:$V$15,2,FALSE))),IF(M10103="DHW - FS",'Lookup Tables'!$AC$3*-1,IF(M10103="HVAC - FS",(N10103*'Lookup Tables'!$V$4+O10103*'Lookup Tables'!$AC$9*-1)/H10103,IF(M10103="Refrigeration",'Lookup Tables'!$V$16,VLOOKUP(M10103,'Lookup Tables'!$U$3:$V$9,2,FALSE)))))</f>
        <v>2.4109247878590079</v>
      </c>
      <c r="Q10103">
        <f t="shared" si="315"/>
        <v>550</v>
      </c>
    </row>
    <row r="10104" spans="1:17">
      <c r="A10104" t="str">
        <f t="shared" si="316"/>
        <v>Packaged Heat Pump Air Conditioner Commercial, Fuel Substitution/Commercial SEER-rated package heat pump 1 stage, &lt; 65 kBtu/hr SEER 15 HSPF 8.2/CZ08/OfS</v>
      </c>
      <c r="B10104" t="s">
        <v>5244</v>
      </c>
      <c r="C10104" t="s">
        <v>373</v>
      </c>
      <c r="D10104" t="s">
        <v>182</v>
      </c>
      <c r="E10104" t="s">
        <v>7826</v>
      </c>
      <c r="F10104" t="s">
        <v>7889</v>
      </c>
      <c r="G10104" t="s">
        <v>214</v>
      </c>
      <c r="H10104">
        <v>47.5</v>
      </c>
      <c r="I10104">
        <v>5.52</v>
      </c>
      <c r="J10104">
        <v>1.1257500000000002E-2</v>
      </c>
      <c r="K10104" t="s">
        <v>18334</v>
      </c>
      <c r="L10104">
        <v>550</v>
      </c>
      <c r="M10104" t="s">
        <v>19011</v>
      </c>
      <c r="N10104">
        <v>102.6868072</v>
      </c>
      <c r="O10104">
        <v>-55.186807200000004</v>
      </c>
      <c r="P10104">
        <f>IF(OR(D10104="DMo",D10104="MFm",D10104="SFm",D10104="Res"),IF(M10104="DHW - FS",'Lookup Tables'!$AC$19*-1,IF(M10104="HVAC - FS",(N10104*'Lookup Tables'!$V$11+O10104*'Lookup Tables'!$AC$23*-1)/H10104,VLOOKUP(M10104,'Lookup Tables'!$U$10:$V$15,2,FALSE))),IF(M10104="DHW - FS",'Lookup Tables'!$AC$3*-1,IF(M10104="HVAC - FS",(N10104*'Lookup Tables'!$V$4+O10104*'Lookup Tables'!$AC$9*-1)/H10104,IF(M10104="Refrigeration",'Lookup Tables'!$V$16,VLOOKUP(M10104,'Lookup Tables'!$U$3:$V$9,2,FALSE)))))</f>
        <v>2.0522844</v>
      </c>
      <c r="Q10104">
        <f t="shared" si="315"/>
        <v>550</v>
      </c>
    </row>
    <row r="10105" spans="1:17">
      <c r="A10105" t="str">
        <f t="shared" si="316"/>
        <v>Packaged Heat Pump Air Conditioner Commercial, Fuel Substitution/Commercial SEER-rated package heat pump 1 stage, &lt; 65 kBtu/hr SEER 15 HSPF 8.2/CZ09/OfS</v>
      </c>
      <c r="B10105" t="s">
        <v>5244</v>
      </c>
      <c r="C10105" t="s">
        <v>375</v>
      </c>
      <c r="D10105" t="s">
        <v>182</v>
      </c>
      <c r="E10105" t="s">
        <v>7826</v>
      </c>
      <c r="F10105" t="s">
        <v>7889</v>
      </c>
      <c r="G10105" t="s">
        <v>214</v>
      </c>
      <c r="H10105">
        <v>36.299999999999997</v>
      </c>
      <c r="I10105">
        <v>6.68</v>
      </c>
      <c r="J10105">
        <v>8.6031000000000007E-3</v>
      </c>
      <c r="K10105" t="s">
        <v>18335</v>
      </c>
      <c r="L10105">
        <v>550</v>
      </c>
      <c r="M10105" t="s">
        <v>19011</v>
      </c>
      <c r="N10105">
        <v>103.08403479999998</v>
      </c>
      <c r="O10105">
        <v>-66.784034799999986</v>
      </c>
      <c r="P10105">
        <f>IF(OR(D10105="DMo",D10105="MFm",D10105="SFm",D10105="Res"),IF(M10105="DHW - FS",'Lookup Tables'!$AC$19*-1,IF(M10105="HVAC - FS",(N10105*'Lookup Tables'!$V$11+O10105*'Lookup Tables'!$AC$23*-1)/H10105,VLOOKUP(M10105,'Lookup Tables'!$U$10:$V$15,2,FALSE))),IF(M10105="DHW - FS",'Lookup Tables'!$AC$3*-1,IF(M10105="HVAC - FS",(N10105*'Lookup Tables'!$V$4+O10105*'Lookup Tables'!$AC$9*-1)/H10105,IF(M10105="Refrigeration",'Lookup Tables'!$V$16,VLOOKUP(M10105,'Lookup Tables'!$U$3:$V$9,2,FALSE)))))</f>
        <v>2.8997257162534433</v>
      </c>
      <c r="Q10105">
        <f t="shared" si="315"/>
        <v>550</v>
      </c>
    </row>
    <row r="10106" spans="1:17">
      <c r="A10106" t="str">
        <f t="shared" si="316"/>
        <v>Packaged Heat Pump Air Conditioner Commercial, Fuel Substitution/Commercial SEER-rated package heat pump 1 stage, &lt; 65 kBtu/hr SEER 15 HSPF 8.2/CZ06/RFF</v>
      </c>
      <c r="B10106" t="s">
        <v>5244</v>
      </c>
      <c r="C10106" t="s">
        <v>371</v>
      </c>
      <c r="D10106" t="s">
        <v>183</v>
      </c>
      <c r="E10106" t="s">
        <v>7826</v>
      </c>
      <c r="F10106" t="s">
        <v>7889</v>
      </c>
      <c r="G10106" t="s">
        <v>214</v>
      </c>
      <c r="H10106">
        <v>-34.700000000000003</v>
      </c>
      <c r="I10106">
        <v>25.4</v>
      </c>
      <c r="J10106">
        <v>-8.223900000000001E-3</v>
      </c>
      <c r="K10106" t="s">
        <v>18336</v>
      </c>
      <c r="L10106">
        <v>550</v>
      </c>
      <c r="M10106" t="s">
        <v>19011</v>
      </c>
      <c r="N10106">
        <v>219.23929399999997</v>
      </c>
      <c r="O10106">
        <v>-253.93929399999996</v>
      </c>
      <c r="P10106">
        <f>IF(OR(D10106="DMo",D10106="MFm",D10106="SFm",D10106="Res"),IF(M10106="DHW - FS",'Lookup Tables'!$AC$19*-1,IF(M10106="HVAC - FS",(N10106*'Lookup Tables'!$V$11+O10106*'Lookup Tables'!$AC$23*-1)/H10106,VLOOKUP(M10106,'Lookup Tables'!$U$10:$V$15,2,FALSE))),IF(M10106="DHW - FS",'Lookup Tables'!$AC$3*-1,IF(M10106="HVAC - FS",(N10106*'Lookup Tables'!$V$4+O10106*'Lookup Tables'!$AC$9*-1)/H10106,IF(M10106="Refrigeration",'Lookup Tables'!$V$16,VLOOKUP(M10106,'Lookup Tables'!$U$3:$V$9,2,FALSE)))))</f>
        <v>-8.5476690922190173</v>
      </c>
      <c r="Q10106">
        <f t="shared" si="315"/>
        <v>550</v>
      </c>
    </row>
    <row r="10107" spans="1:17">
      <c r="A10107" t="str">
        <f t="shared" si="316"/>
        <v>Packaged Heat Pump Air Conditioner Commercial, Fuel Substitution/Commercial SEER-rated package heat pump 1 stage, &lt; 65 kBtu/hr SEER 15 HSPF 8.2/CZ08/RFF</v>
      </c>
      <c r="B10107" t="s">
        <v>5244</v>
      </c>
      <c r="C10107" t="s">
        <v>373</v>
      </c>
      <c r="D10107" t="s">
        <v>183</v>
      </c>
      <c r="E10107" t="s">
        <v>7826</v>
      </c>
      <c r="F10107" t="s">
        <v>7889</v>
      </c>
      <c r="G10107" t="s">
        <v>214</v>
      </c>
      <c r="H10107">
        <v>-13.1</v>
      </c>
      <c r="I10107">
        <v>24</v>
      </c>
      <c r="J10107">
        <v>-3.1047000000000002E-3</v>
      </c>
      <c r="K10107" t="s">
        <v>18337</v>
      </c>
      <c r="L10107">
        <v>550</v>
      </c>
      <c r="M10107" t="s">
        <v>19011</v>
      </c>
      <c r="N10107">
        <v>226.84264000000005</v>
      </c>
      <c r="O10107">
        <v>-239.94264000000004</v>
      </c>
      <c r="P10107">
        <f>IF(OR(D10107="DMo",D10107="MFm",D10107="SFm",D10107="Res"),IF(M10107="DHW - FS",'Lookup Tables'!$AC$19*-1,IF(M10107="HVAC - FS",(N10107*'Lookup Tables'!$V$11+O10107*'Lookup Tables'!$AC$23*-1)/H10107,VLOOKUP(M10107,'Lookup Tables'!$U$10:$V$15,2,FALSE))),IF(M10107="DHW - FS",'Lookup Tables'!$AC$3*-1,IF(M10107="HVAC - FS",(N10107*'Lookup Tables'!$V$4+O10107*'Lookup Tables'!$AC$9*-1)/H10107,IF(M10107="Refrigeration",'Lookup Tables'!$V$16,VLOOKUP(M10107,'Lookup Tables'!$U$3:$V$9,2,FALSE)))))</f>
        <v>-22.295290076335881</v>
      </c>
      <c r="Q10107">
        <f t="shared" si="315"/>
        <v>550</v>
      </c>
    </row>
    <row r="10108" spans="1:17">
      <c r="A10108" t="str">
        <f t="shared" si="316"/>
        <v>Packaged Heat Pump Air Conditioner Commercial, Fuel Substitution/Commercial SEER-rated package heat pump 1 stage, &lt; 65 kBtu/hr SEER 15 HSPF 8.2/CZ09/RFF</v>
      </c>
      <c r="B10108" t="s">
        <v>5244</v>
      </c>
      <c r="C10108" t="s">
        <v>375</v>
      </c>
      <c r="D10108" t="s">
        <v>183</v>
      </c>
      <c r="E10108" t="s">
        <v>7826</v>
      </c>
      <c r="F10108" t="s">
        <v>7889</v>
      </c>
      <c r="G10108" t="s">
        <v>214</v>
      </c>
      <c r="H10108">
        <v>-44.8</v>
      </c>
      <c r="I10108">
        <v>26.7</v>
      </c>
      <c r="J10108">
        <v>-1.06176E-2</v>
      </c>
      <c r="K10108" t="s">
        <v>18338</v>
      </c>
      <c r="L10108">
        <v>550</v>
      </c>
      <c r="M10108" t="s">
        <v>19011</v>
      </c>
      <c r="N10108">
        <v>222.13618699999995</v>
      </c>
      <c r="O10108">
        <v>-266.93618699999996</v>
      </c>
      <c r="P10108">
        <f>IF(OR(D10108="DMo",D10108="MFm",D10108="SFm",D10108="Res"),IF(M10108="DHW - FS",'Lookup Tables'!$AC$19*-1,IF(M10108="HVAC - FS",(N10108*'Lookup Tables'!$V$11+O10108*'Lookup Tables'!$AC$23*-1)/H10108,VLOOKUP(M10108,'Lookup Tables'!$U$10:$V$15,2,FALSE))),IF(M10108="DHW - FS",'Lookup Tables'!$AC$3*-1,IF(M10108="HVAC - FS",(N10108*'Lookup Tables'!$V$4+O10108*'Lookup Tables'!$AC$9*-1)/H10108,IF(M10108="Refrigeration",'Lookup Tables'!$V$16,VLOOKUP(M10108,'Lookup Tables'!$U$3:$V$9,2,FALSE)))))</f>
        <v>-6.8479962890624995</v>
      </c>
      <c r="Q10108">
        <f t="shared" si="315"/>
        <v>550</v>
      </c>
    </row>
    <row r="10109" spans="1:17">
      <c r="A10109" t="str">
        <f t="shared" si="316"/>
        <v>Packaged Heat Pump Air Conditioner Commercial, Fuel Substitution/Commercial SEER-rated package heat pump 1 stage, &lt; 65 kBtu/hr SEER 15 HSPF 8.2/CZ06/RSD</v>
      </c>
      <c r="B10109" t="s">
        <v>5244</v>
      </c>
      <c r="C10109" t="s">
        <v>371</v>
      </c>
      <c r="D10109" t="s">
        <v>184</v>
      </c>
      <c r="E10109" t="s">
        <v>7826</v>
      </c>
      <c r="F10109" t="s">
        <v>7889</v>
      </c>
      <c r="G10109" t="s">
        <v>214</v>
      </c>
      <c r="H10109">
        <v>57</v>
      </c>
      <c r="I10109">
        <v>7.16</v>
      </c>
      <c r="J10109">
        <v>1.3509000000000002E-2</v>
      </c>
      <c r="K10109" t="s">
        <v>18339</v>
      </c>
      <c r="L10109">
        <v>550</v>
      </c>
      <c r="M10109" t="s">
        <v>19011</v>
      </c>
      <c r="N10109">
        <v>128.58288759999999</v>
      </c>
      <c r="O10109">
        <v>-71.582887599999992</v>
      </c>
      <c r="P10109">
        <f>IF(OR(D10109="DMo",D10109="MFm",D10109="SFm",D10109="Res"),IF(M10109="DHW - FS",'Lookup Tables'!$AC$19*-1,IF(M10109="HVAC - FS",(N10109*'Lookup Tables'!$V$11+O10109*'Lookup Tables'!$AC$23*-1)/H10109,VLOOKUP(M10109,'Lookup Tables'!$U$10:$V$15,2,FALSE))),IF(M10109="DHW - FS",'Lookup Tables'!$AC$3*-1,IF(M10109="HVAC - FS",(N10109*'Lookup Tables'!$V$4+O10109*'Lookup Tables'!$AC$9*-1)/H10109,IF(M10109="Refrigeration",'Lookup Tables'!$V$16,VLOOKUP(M10109,'Lookup Tables'!$U$3:$V$9,2,FALSE)))))</f>
        <v>2.1698001666666666</v>
      </c>
      <c r="Q10109">
        <f t="shared" si="315"/>
        <v>550</v>
      </c>
    </row>
    <row r="10110" spans="1:17">
      <c r="A10110" t="str">
        <f t="shared" si="316"/>
        <v>Packaged Heat Pump Air Conditioner Commercial, Fuel Substitution/Commercial SEER-rated package heat pump 1 stage, &lt; 65 kBtu/hr SEER 15 HSPF 8.2/CZ08/RSD</v>
      </c>
      <c r="B10110" t="s">
        <v>5244</v>
      </c>
      <c r="C10110" t="s">
        <v>373</v>
      </c>
      <c r="D10110" t="s">
        <v>184</v>
      </c>
      <c r="E10110" t="s">
        <v>7826</v>
      </c>
      <c r="F10110" t="s">
        <v>7889</v>
      </c>
      <c r="G10110" t="s">
        <v>214</v>
      </c>
      <c r="H10110">
        <v>73</v>
      </c>
      <c r="I10110">
        <v>5.8</v>
      </c>
      <c r="J10110">
        <v>1.7301E-2</v>
      </c>
      <c r="K10110" t="s">
        <v>18340</v>
      </c>
      <c r="L10110">
        <v>550</v>
      </c>
      <c r="M10110" t="s">
        <v>19011</v>
      </c>
      <c r="N10110">
        <v>130.98613799999998</v>
      </c>
      <c r="O10110">
        <v>-57.986137999999997</v>
      </c>
      <c r="P10110">
        <f>IF(OR(D10110="DMo",D10110="MFm",D10110="SFm",D10110="Res"),IF(M10110="DHW - FS",'Lookup Tables'!$AC$19*-1,IF(M10110="HVAC - FS",(N10110*'Lookup Tables'!$V$11+O10110*'Lookup Tables'!$AC$23*-1)/H10110,VLOOKUP(M10110,'Lookup Tables'!$U$10:$V$15,2,FALSE))),IF(M10110="DHW - FS",'Lookup Tables'!$AC$3*-1,IF(M10110="HVAC - FS",(N10110*'Lookup Tables'!$V$4+O10110*'Lookup Tables'!$AC$9*-1)/H10110,IF(M10110="Refrigeration",'Lookup Tables'!$V$16,VLOOKUP(M10110,'Lookup Tables'!$U$3:$V$9,2,FALSE)))))</f>
        <v>1.592913321917808</v>
      </c>
      <c r="Q10110">
        <f t="shared" si="315"/>
        <v>550</v>
      </c>
    </row>
    <row r="10111" spans="1:17">
      <c r="A10111" t="str">
        <f t="shared" si="316"/>
        <v>Packaged Heat Pump Air Conditioner Commercial, Fuel Substitution/Commercial SEER-rated package heat pump 1 stage, &lt; 65 kBtu/hr SEER 15 HSPF 8.2/CZ09/RSD</v>
      </c>
      <c r="B10111" t="s">
        <v>5244</v>
      </c>
      <c r="C10111" t="s">
        <v>375</v>
      </c>
      <c r="D10111" t="s">
        <v>184</v>
      </c>
      <c r="E10111" t="s">
        <v>7826</v>
      </c>
      <c r="F10111" t="s">
        <v>7889</v>
      </c>
      <c r="G10111" t="s">
        <v>214</v>
      </c>
      <c r="H10111">
        <v>50</v>
      </c>
      <c r="I10111">
        <v>7.93</v>
      </c>
      <c r="J10111">
        <v>1.1850000000000001E-2</v>
      </c>
      <c r="K10111" t="s">
        <v>18341</v>
      </c>
      <c r="L10111">
        <v>550</v>
      </c>
      <c r="M10111" t="s">
        <v>19011</v>
      </c>
      <c r="N10111">
        <v>129.28104730000001</v>
      </c>
      <c r="O10111">
        <v>-79.281047299999997</v>
      </c>
      <c r="P10111">
        <f>IF(OR(D10111="DMo",D10111="MFm",D10111="SFm",D10111="Res"),IF(M10111="DHW - FS",'Lookup Tables'!$AC$19*-1,IF(M10111="HVAC - FS",(N10111*'Lookup Tables'!$V$11+O10111*'Lookup Tables'!$AC$23*-1)/H10111,VLOOKUP(M10111,'Lookup Tables'!$U$10:$V$15,2,FALSE))),IF(M10111="DHW - FS",'Lookup Tables'!$AC$3*-1,IF(M10111="HVAC - FS",(N10111*'Lookup Tables'!$V$4+O10111*'Lookup Tables'!$AC$9*-1)/H10111,IF(M10111="Refrigeration",'Lookup Tables'!$V$16,VLOOKUP(M10111,'Lookup Tables'!$U$3:$V$9,2,FALSE)))))</f>
        <v>2.5820261824999999</v>
      </c>
      <c r="Q10111">
        <f t="shared" si="315"/>
        <v>550</v>
      </c>
    </row>
    <row r="10112" spans="1:17">
      <c r="A10112" t="str">
        <f t="shared" si="316"/>
        <v>Packaged Heat Pump Air Conditioner Commercial, Fuel Substitution/Commercial SEER-rated package heat pump 1 stage, &lt; 65 kBtu/hr SEER 15 HSPF 8.2/CZ06/Rt3</v>
      </c>
      <c r="B10112" t="s">
        <v>5244</v>
      </c>
      <c r="C10112" t="s">
        <v>371</v>
      </c>
      <c r="D10112" t="s">
        <v>185</v>
      </c>
      <c r="E10112" t="s">
        <v>7826</v>
      </c>
      <c r="F10112" t="s">
        <v>7889</v>
      </c>
      <c r="G10112" t="s">
        <v>214</v>
      </c>
      <c r="H10112">
        <v>109</v>
      </c>
      <c r="I10112">
        <v>1.91</v>
      </c>
      <c r="J10112">
        <v>2.5833000000000002E-2</v>
      </c>
      <c r="K10112" t="s">
        <v>18342</v>
      </c>
      <c r="L10112">
        <v>550</v>
      </c>
      <c r="M10112" t="s">
        <v>19011</v>
      </c>
      <c r="N10112">
        <v>128.0954351</v>
      </c>
      <c r="O10112">
        <v>-19.0954351</v>
      </c>
      <c r="P10112">
        <f>IF(OR(D10112="DMo",D10112="MFm",D10112="SFm",D10112="Res"),IF(M10112="DHW - FS",'Lookup Tables'!$AC$19*-1,IF(M10112="HVAC - FS",(N10112*'Lookup Tables'!$V$11+O10112*'Lookup Tables'!$AC$23*-1)/H10112,VLOOKUP(M10112,'Lookup Tables'!$U$10:$V$15,2,FALSE))),IF(M10112="DHW - FS",'Lookup Tables'!$AC$3*-1,IF(M10112="HVAC - FS",(N10112*'Lookup Tables'!$V$4+O10112*'Lookup Tables'!$AC$9*-1)/H10112,IF(M10112="Refrigeration",'Lookup Tables'!$V$16,VLOOKUP(M10112,'Lookup Tables'!$U$3:$V$9,2,FALSE)))))</f>
        <v>0.81898434747706428</v>
      </c>
      <c r="Q10112">
        <f t="shared" si="315"/>
        <v>550</v>
      </c>
    </row>
    <row r="10113" spans="1:17">
      <c r="A10113" t="str">
        <f t="shared" si="316"/>
        <v>Packaged Heat Pump Air Conditioner Commercial, Fuel Substitution/Commercial SEER-rated package heat pump 1 stage, &lt; 65 kBtu/hr SEER 15 HSPF 8.2/CZ08/Rt3</v>
      </c>
      <c r="B10113" t="s">
        <v>5244</v>
      </c>
      <c r="C10113" t="s">
        <v>373</v>
      </c>
      <c r="D10113" t="s">
        <v>185</v>
      </c>
      <c r="E10113" t="s">
        <v>7826</v>
      </c>
      <c r="F10113" t="s">
        <v>7889</v>
      </c>
      <c r="G10113" t="s">
        <v>214</v>
      </c>
      <c r="H10113">
        <v>113</v>
      </c>
      <c r="I10113">
        <v>1.19</v>
      </c>
      <c r="J10113">
        <v>2.6781000000000003E-2</v>
      </c>
      <c r="K10113" t="s">
        <v>18343</v>
      </c>
      <c r="L10113">
        <v>550</v>
      </c>
      <c r="M10113" t="s">
        <v>19011</v>
      </c>
      <c r="N10113">
        <v>124.8971559</v>
      </c>
      <c r="O10113">
        <v>-11.8971559</v>
      </c>
      <c r="P10113">
        <f>IF(OR(D10113="DMo",D10113="MFm",D10113="SFm",D10113="Res"),IF(M10113="DHW - FS",'Lookup Tables'!$AC$19*-1,IF(M10113="HVAC - FS",(N10113*'Lookup Tables'!$V$11+O10113*'Lookup Tables'!$AC$23*-1)/H10113,VLOOKUP(M10113,'Lookup Tables'!$U$10:$V$15,2,FALSE))),IF(M10113="DHW - FS",'Lookup Tables'!$AC$3*-1,IF(M10113="HVAC - FS",(N10113*'Lookup Tables'!$V$4+O10113*'Lookup Tables'!$AC$9*-1)/H10113,IF(M10113="Refrigeration",'Lookup Tables'!$V$16,VLOOKUP(M10113,'Lookup Tables'!$U$3:$V$9,2,FALSE)))))</f>
        <v>0.73160570685840709</v>
      </c>
      <c r="Q10113">
        <f t="shared" si="315"/>
        <v>550</v>
      </c>
    </row>
    <row r="10114" spans="1:17">
      <c r="A10114" t="str">
        <f t="shared" si="316"/>
        <v>Packaged Heat Pump Air Conditioner Commercial, Fuel Substitution/Commercial SEER-rated package heat pump 1 stage, &lt; 65 kBtu/hr SEER 15 HSPF 8.2/CZ09/Rt3</v>
      </c>
      <c r="B10114" t="s">
        <v>5244</v>
      </c>
      <c r="C10114" t="s">
        <v>375</v>
      </c>
      <c r="D10114" t="s">
        <v>185</v>
      </c>
      <c r="E10114" t="s">
        <v>7826</v>
      </c>
      <c r="F10114" t="s">
        <v>7889</v>
      </c>
      <c r="G10114" t="s">
        <v>214</v>
      </c>
      <c r="H10114">
        <v>96.6</v>
      </c>
      <c r="I10114">
        <v>2.38</v>
      </c>
      <c r="J10114">
        <v>2.28942E-2</v>
      </c>
      <c r="K10114" t="s">
        <v>18344</v>
      </c>
      <c r="L10114">
        <v>550</v>
      </c>
      <c r="M10114" t="s">
        <v>19011</v>
      </c>
      <c r="N10114">
        <v>120.3943118</v>
      </c>
      <c r="O10114">
        <v>-23.794311799999999</v>
      </c>
      <c r="P10114">
        <f>IF(OR(D10114="DMo",D10114="MFm",D10114="SFm",D10114="Res"),IF(M10114="DHW - FS",'Lookup Tables'!$AC$19*-1,IF(M10114="HVAC - FS",(N10114*'Lookup Tables'!$V$11+O10114*'Lookup Tables'!$AC$23*-1)/H10114,VLOOKUP(M10114,'Lookup Tables'!$U$10:$V$15,2,FALSE))),IF(M10114="DHW - FS",'Lookup Tables'!$AC$3*-1,IF(M10114="HVAC - FS",(N10114*'Lookup Tables'!$V$4+O10114*'Lookup Tables'!$AC$9*-1)/H10114,IF(M10114="Refrigeration",'Lookup Tables'!$V$16,VLOOKUP(M10114,'Lookup Tables'!$U$3:$V$9,2,FALSE)))))</f>
        <v>0.90789740942028985</v>
      </c>
      <c r="Q10114">
        <f t="shared" si="315"/>
        <v>550</v>
      </c>
    </row>
    <row r="10115" spans="1:17">
      <c r="A10115" t="str">
        <f t="shared" si="316"/>
        <v>Packaged Heat Pump Air Conditioner Commercial, Fuel Substitution/Commercial SEER-rated package heat pump 1 stage, &lt; 65 kBtu/hr SEER 15 HSPF 8.2/CZ06/RtL</v>
      </c>
      <c r="B10115" t="s">
        <v>5244</v>
      </c>
      <c r="C10115" t="s">
        <v>371</v>
      </c>
      <c r="D10115" t="s">
        <v>187</v>
      </c>
      <c r="E10115" t="s">
        <v>7826</v>
      </c>
      <c r="F10115" t="s">
        <v>7889</v>
      </c>
      <c r="G10115" t="s">
        <v>214</v>
      </c>
      <c r="H10115">
        <v>62.5</v>
      </c>
      <c r="I10115">
        <v>12.3</v>
      </c>
      <c r="J10115">
        <v>1.4812500000000001E-2</v>
      </c>
      <c r="K10115" t="s">
        <v>18345</v>
      </c>
      <c r="L10115">
        <v>550</v>
      </c>
      <c r="M10115" t="s">
        <v>19011</v>
      </c>
      <c r="N10115">
        <v>185.47060299999998</v>
      </c>
      <c r="O10115">
        <v>-122.970603</v>
      </c>
      <c r="P10115">
        <f>IF(OR(D10115="DMo",D10115="MFm",D10115="SFm",D10115="Res"),IF(M10115="DHW - FS",'Lookup Tables'!$AC$19*-1,IF(M10115="HVAC - FS",(N10115*'Lookup Tables'!$V$11+O10115*'Lookup Tables'!$AC$23*-1)/H10115,VLOOKUP(M10115,'Lookup Tables'!$U$10:$V$15,2,FALSE))),IF(M10115="DHW - FS",'Lookup Tables'!$AC$3*-1,IF(M10115="HVAC - FS",(N10115*'Lookup Tables'!$V$4+O10115*'Lookup Tables'!$AC$9*-1)/H10115,IF(M10115="Refrigeration",'Lookup Tables'!$V$16,VLOOKUP(M10115,'Lookup Tables'!$U$3:$V$9,2,FALSE)))))</f>
        <v>3.0594120599999997</v>
      </c>
      <c r="Q10115">
        <f t="shared" ref="Q10115:Q10178" si="317">IF(OR(M10115="DHW - FS",M10115="HVAC - FS"),L10115,P10115*H10115)</f>
        <v>550</v>
      </c>
    </row>
    <row r="10116" spans="1:17">
      <c r="A10116" t="str">
        <f t="shared" si="316"/>
        <v>Packaged Heat Pump Air Conditioner Commercial, Fuel Substitution/Commercial SEER-rated package heat pump 1 stage, &lt; 65 kBtu/hr SEER 15 HSPF 8.2/CZ08/RtL</v>
      </c>
      <c r="B10116" t="s">
        <v>5244</v>
      </c>
      <c r="C10116" t="s">
        <v>373</v>
      </c>
      <c r="D10116" t="s">
        <v>187</v>
      </c>
      <c r="E10116" t="s">
        <v>7826</v>
      </c>
      <c r="F10116" t="s">
        <v>7889</v>
      </c>
      <c r="G10116" t="s">
        <v>214</v>
      </c>
      <c r="H10116">
        <v>77.400000000000006</v>
      </c>
      <c r="I10116">
        <v>8.7200000000000006</v>
      </c>
      <c r="J10116">
        <v>1.8343800000000004E-2</v>
      </c>
      <c r="K10116" t="s">
        <v>18346</v>
      </c>
      <c r="L10116">
        <v>550</v>
      </c>
      <c r="M10116" t="s">
        <v>19011</v>
      </c>
      <c r="N10116">
        <v>164.57915919999999</v>
      </c>
      <c r="O10116">
        <v>-87.179159200000001</v>
      </c>
      <c r="P10116">
        <f>IF(OR(D10116="DMo",D10116="MFm",D10116="SFm",D10116="Res"),IF(M10116="DHW - FS",'Lookup Tables'!$AC$19*-1,IF(M10116="HVAC - FS",(N10116*'Lookup Tables'!$V$11+O10116*'Lookup Tables'!$AC$23*-1)/H10116,VLOOKUP(M10116,'Lookup Tables'!$U$10:$V$15,2,FALSE))),IF(M10116="DHW - FS",'Lookup Tables'!$AC$3*-1,IF(M10116="HVAC - FS",(N10116*'Lookup Tables'!$V$4+O10116*'Lookup Tables'!$AC$9*-1)/H10116,IF(M10116="Refrigeration",'Lookup Tables'!$V$16,VLOOKUP(M10116,'Lookup Tables'!$U$3:$V$9,2,FALSE)))))</f>
        <v>2.0079321576227387</v>
      </c>
      <c r="Q10116">
        <f t="shared" si="317"/>
        <v>550</v>
      </c>
    </row>
    <row r="10117" spans="1:17">
      <c r="A10117" t="str">
        <f t="shared" si="316"/>
        <v>Packaged Heat Pump Air Conditioner Commercial, Fuel Substitution/Commercial SEER-rated package heat pump 1 stage, &lt; 65 kBtu/hr SEER 15 HSPF 8.2/CZ09/RtL</v>
      </c>
      <c r="B10117" t="s">
        <v>5244</v>
      </c>
      <c r="C10117" t="s">
        <v>375</v>
      </c>
      <c r="D10117" t="s">
        <v>187</v>
      </c>
      <c r="E10117" t="s">
        <v>7826</v>
      </c>
      <c r="F10117" t="s">
        <v>7889</v>
      </c>
      <c r="G10117" t="s">
        <v>214</v>
      </c>
      <c r="H10117">
        <v>59.7</v>
      </c>
      <c r="I10117">
        <v>10.1</v>
      </c>
      <c r="J10117">
        <v>1.4148900000000002E-2</v>
      </c>
      <c r="K10117" t="s">
        <v>18347</v>
      </c>
      <c r="L10117">
        <v>550</v>
      </c>
      <c r="M10117" t="s">
        <v>19011</v>
      </c>
      <c r="N10117">
        <v>160.675861</v>
      </c>
      <c r="O10117">
        <v>-100.97586099999999</v>
      </c>
      <c r="P10117">
        <f>IF(OR(D10117="DMo",D10117="MFm",D10117="SFm",D10117="Res"),IF(M10117="DHW - FS",'Lookup Tables'!$AC$19*-1,IF(M10117="HVAC - FS",(N10117*'Lookup Tables'!$V$11+O10117*'Lookup Tables'!$AC$23*-1)/H10117,VLOOKUP(M10117,'Lookup Tables'!$U$10:$V$15,2,FALSE))),IF(M10117="DHW - FS",'Lookup Tables'!$AC$3*-1,IF(M10117="HVAC - FS",(N10117*'Lookup Tables'!$V$4+O10117*'Lookup Tables'!$AC$9*-1)/H10117,IF(M10117="Refrigeration",'Lookup Tables'!$V$16,VLOOKUP(M10117,'Lookup Tables'!$U$3:$V$9,2,FALSE)))))</f>
        <v>2.714234945561139</v>
      </c>
      <c r="Q10117">
        <f t="shared" si="317"/>
        <v>550</v>
      </c>
    </row>
    <row r="10118" spans="1:17">
      <c r="A10118" t="str">
        <f t="shared" si="316"/>
        <v>Packaged Heat Pump Air Conditioner Commercial, Fuel Substitution/Commercial SEER-rated package heat pump 1 stage, &lt; 65 kBtu/hr SEER 15 HSPF 8.2/CZ06/RtS</v>
      </c>
      <c r="B10118" t="s">
        <v>5244</v>
      </c>
      <c r="C10118" t="s">
        <v>371</v>
      </c>
      <c r="D10118" t="s">
        <v>188</v>
      </c>
      <c r="E10118" t="s">
        <v>7826</v>
      </c>
      <c r="F10118" t="s">
        <v>7889</v>
      </c>
      <c r="G10118" t="s">
        <v>214</v>
      </c>
      <c r="H10118">
        <v>8.99</v>
      </c>
      <c r="I10118">
        <v>16.899999999999999</v>
      </c>
      <c r="J10118">
        <v>2.1306300000000001E-3</v>
      </c>
      <c r="K10118" t="s">
        <v>18348</v>
      </c>
      <c r="L10118">
        <v>550</v>
      </c>
      <c r="M10118" t="s">
        <v>19011</v>
      </c>
      <c r="N10118">
        <v>177.94960899999998</v>
      </c>
      <c r="O10118">
        <v>-168.95960899999997</v>
      </c>
      <c r="P10118">
        <f>IF(OR(D10118="DMo",D10118="MFm",D10118="SFm",D10118="Res"),IF(M10118="DHW - FS",'Lookup Tables'!$AC$19*-1,IF(M10118="HVAC - FS",(N10118*'Lookup Tables'!$V$11+O10118*'Lookup Tables'!$AC$23*-1)/H10118,VLOOKUP(M10118,'Lookup Tables'!$U$10:$V$15,2,FALSE))),IF(M10118="DHW - FS",'Lookup Tables'!$AC$3*-1,IF(M10118="HVAC - FS",(N10118*'Lookup Tables'!$V$4+O10118*'Lookup Tables'!$AC$9*-1)/H10118,IF(M10118="Refrigeration",'Lookup Tables'!$V$16,VLOOKUP(M10118,'Lookup Tables'!$U$3:$V$9,2,FALSE)))))</f>
        <v>24.09271537819799</v>
      </c>
      <c r="Q10118">
        <f t="shared" si="317"/>
        <v>550</v>
      </c>
    </row>
    <row r="10119" spans="1:17">
      <c r="A10119" t="str">
        <f t="shared" si="316"/>
        <v>Packaged Heat Pump Air Conditioner Commercial, Fuel Substitution/Commercial SEER-rated package heat pump 1 stage, &lt; 65 kBtu/hr SEER 15 HSPF 8.2/CZ08/RtS</v>
      </c>
      <c r="B10119" t="s">
        <v>5244</v>
      </c>
      <c r="C10119" t="s">
        <v>373</v>
      </c>
      <c r="D10119" t="s">
        <v>188</v>
      </c>
      <c r="E10119" t="s">
        <v>7826</v>
      </c>
      <c r="F10119" t="s">
        <v>7889</v>
      </c>
      <c r="G10119" t="s">
        <v>214</v>
      </c>
      <c r="H10119">
        <v>38.4</v>
      </c>
      <c r="I10119">
        <v>12</v>
      </c>
      <c r="J10119">
        <v>9.1008000000000009E-3</v>
      </c>
      <c r="K10119" t="s">
        <v>18349</v>
      </c>
      <c r="L10119">
        <v>550</v>
      </c>
      <c r="M10119" t="s">
        <v>19011</v>
      </c>
      <c r="N10119">
        <v>158.37132000000003</v>
      </c>
      <c r="O10119">
        <v>-119.97132000000002</v>
      </c>
      <c r="P10119">
        <f>IF(OR(D10119="DMo",D10119="MFm",D10119="SFm",D10119="Res"),IF(M10119="DHW - FS",'Lookup Tables'!$AC$19*-1,IF(M10119="HVAC - FS",(N10119*'Lookup Tables'!$V$11+O10119*'Lookup Tables'!$AC$23*-1)/H10119,VLOOKUP(M10119,'Lookup Tables'!$U$10:$V$15,2,FALSE))),IF(M10119="DHW - FS",'Lookup Tables'!$AC$3*-1,IF(M10119="HVAC - FS",(N10119*'Lookup Tables'!$V$4+O10119*'Lookup Tables'!$AC$9*-1)/H10119,IF(M10119="Refrigeration",'Lookup Tables'!$V$16,VLOOKUP(M10119,'Lookup Tables'!$U$3:$V$9,2,FALSE)))))</f>
        <v>4.5053164062500013</v>
      </c>
      <c r="Q10119">
        <f t="shared" si="317"/>
        <v>550</v>
      </c>
    </row>
    <row r="10120" spans="1:17">
      <c r="A10120" t="str">
        <f t="shared" si="316"/>
        <v>Packaged Heat Pump Air Conditioner Commercial, Fuel Substitution/Commercial SEER-rated package heat pump 1 stage, &lt; 65 kBtu/hr SEER 15 HSPF 8.2/CZ09/RtS</v>
      </c>
      <c r="B10120" t="s">
        <v>5244</v>
      </c>
      <c r="C10120" t="s">
        <v>375</v>
      </c>
      <c r="D10120" t="s">
        <v>188</v>
      </c>
      <c r="E10120" t="s">
        <v>7826</v>
      </c>
      <c r="F10120" t="s">
        <v>7889</v>
      </c>
      <c r="G10120" t="s">
        <v>214</v>
      </c>
      <c r="H10120">
        <v>16</v>
      </c>
      <c r="I10120">
        <v>14.5</v>
      </c>
      <c r="J10120">
        <v>3.7920000000000002E-3</v>
      </c>
      <c r="K10120" t="s">
        <v>18350</v>
      </c>
      <c r="L10120">
        <v>550</v>
      </c>
      <c r="M10120" t="s">
        <v>19011</v>
      </c>
      <c r="N10120">
        <v>160.96534500000001</v>
      </c>
      <c r="O10120">
        <v>-144.96534500000001</v>
      </c>
      <c r="P10120">
        <f>IF(OR(D10120="DMo",D10120="MFm",D10120="SFm",D10120="Res"),IF(M10120="DHW - FS",'Lookup Tables'!$AC$19*-1,IF(M10120="HVAC - FS",(N10120*'Lookup Tables'!$V$11+O10120*'Lookup Tables'!$AC$23*-1)/H10120,VLOOKUP(M10120,'Lookup Tables'!$U$10:$V$15,2,FALSE))),IF(M10120="DHW - FS",'Lookup Tables'!$AC$3*-1,IF(M10120="HVAC - FS",(N10120*'Lookup Tables'!$V$4+O10120*'Lookup Tables'!$AC$9*-1)/H10120,IF(M10120="Refrigeration",'Lookup Tables'!$V$16,VLOOKUP(M10120,'Lookup Tables'!$U$3:$V$9,2,FALSE)))))</f>
        <v>11.925417578125002</v>
      </c>
      <c r="Q10120">
        <f t="shared" si="317"/>
        <v>550</v>
      </c>
    </row>
    <row r="10121" spans="1:17">
      <c r="A10121" t="str">
        <f t="shared" si="316"/>
        <v>Packaged Heat Pump Air Conditioner Commercial, Fuel Substitution/Commercial SEER-rated package heat pump 1 stage, &lt; 65 kBtu/hr SEER 15 HSPF 8.2/CZ06/SCn</v>
      </c>
      <c r="B10121" t="s">
        <v>5244</v>
      </c>
      <c r="C10121" t="s">
        <v>371</v>
      </c>
      <c r="D10121" t="s">
        <v>189</v>
      </c>
      <c r="E10121" t="s">
        <v>7826</v>
      </c>
      <c r="F10121" t="s">
        <v>7889</v>
      </c>
      <c r="G10121" t="s">
        <v>214</v>
      </c>
      <c r="H10121">
        <v>-154</v>
      </c>
      <c r="I10121">
        <v>34.200000000000003</v>
      </c>
      <c r="J10121">
        <v>-3.6498000000000003E-2</v>
      </c>
      <c r="K10121" t="s">
        <v>18351</v>
      </c>
      <c r="L10121">
        <v>550</v>
      </c>
      <c r="M10121" t="s">
        <v>19011</v>
      </c>
      <c r="N10121">
        <v>187.91826200000003</v>
      </c>
      <c r="O10121">
        <v>-341.91826200000003</v>
      </c>
      <c r="P10121">
        <f>IF(OR(D10121="DMo",D10121="MFm",D10121="SFm",D10121="Res"),IF(M10121="DHW - FS",'Lookup Tables'!$AC$19*-1,IF(M10121="HVAC - FS",(N10121*'Lookup Tables'!$V$11+O10121*'Lookup Tables'!$AC$23*-1)/H10121,VLOOKUP(M10121,'Lookup Tables'!$U$10:$V$15,2,FALSE))),IF(M10121="DHW - FS",'Lookup Tables'!$AC$3*-1,IF(M10121="HVAC - FS",(N10121*'Lookup Tables'!$V$4+O10121*'Lookup Tables'!$AC$9*-1)/H10121,IF(M10121="Refrigeration",'Lookup Tables'!$V$16,VLOOKUP(M10121,'Lookup Tables'!$U$3:$V$9,2,FALSE)))))</f>
        <v>-2.1753105681818186</v>
      </c>
      <c r="Q10121">
        <f t="shared" si="317"/>
        <v>550</v>
      </c>
    </row>
    <row r="10122" spans="1:17">
      <c r="A10122" t="str">
        <f t="shared" si="316"/>
        <v>Packaged Heat Pump Air Conditioner Commercial, Fuel Substitution/Commercial SEER-rated package heat pump 1 stage, &lt; 65 kBtu/hr SEER 15 HSPF 8.2/CZ08/SCn</v>
      </c>
      <c r="B10122" t="s">
        <v>5244</v>
      </c>
      <c r="C10122" t="s">
        <v>373</v>
      </c>
      <c r="D10122" t="s">
        <v>189</v>
      </c>
      <c r="E10122" t="s">
        <v>7826</v>
      </c>
      <c r="F10122" t="s">
        <v>7889</v>
      </c>
      <c r="G10122" t="s">
        <v>214</v>
      </c>
      <c r="H10122">
        <v>-121</v>
      </c>
      <c r="I10122">
        <v>31.9</v>
      </c>
      <c r="J10122">
        <v>-2.8677000000000005E-2</v>
      </c>
      <c r="K10122" t="s">
        <v>18352</v>
      </c>
      <c r="L10122">
        <v>550</v>
      </c>
      <c r="M10122" t="s">
        <v>19011</v>
      </c>
      <c r="N10122">
        <v>197.92375899999996</v>
      </c>
      <c r="O10122">
        <v>-318.92375899999996</v>
      </c>
      <c r="P10122">
        <f>IF(OR(D10122="DMo",D10122="MFm",D10122="SFm",D10122="Res"),IF(M10122="DHW - FS",'Lookup Tables'!$AC$19*-1,IF(M10122="HVAC - FS",(N10122*'Lookup Tables'!$V$11+O10122*'Lookup Tables'!$AC$23*-1)/H10122,VLOOKUP(M10122,'Lookup Tables'!$U$10:$V$15,2,FALSE))),IF(M10122="DHW - FS",'Lookup Tables'!$AC$3*-1,IF(M10122="HVAC - FS",(N10122*'Lookup Tables'!$V$4+O10122*'Lookup Tables'!$AC$9*-1)/H10122,IF(M10122="Refrigeration",'Lookup Tables'!$V$16,VLOOKUP(M10122,'Lookup Tables'!$U$3:$V$9,2,FALSE)))))</f>
        <v>-2.6946669318181815</v>
      </c>
      <c r="Q10122">
        <f t="shared" si="317"/>
        <v>550</v>
      </c>
    </row>
    <row r="10123" spans="1:17">
      <c r="A10123" t="str">
        <f t="shared" si="316"/>
        <v>Packaged Heat Pump Air Conditioner Commercial, Fuel Substitution/Commercial SEER-rated package heat pump 1 stage, &lt; 65 kBtu/hr SEER 15 HSPF 8.2/CZ09/SCn</v>
      </c>
      <c r="B10123" t="s">
        <v>5244</v>
      </c>
      <c r="C10123" t="s">
        <v>375</v>
      </c>
      <c r="D10123" t="s">
        <v>189</v>
      </c>
      <c r="E10123" t="s">
        <v>7826</v>
      </c>
      <c r="F10123" t="s">
        <v>7889</v>
      </c>
      <c r="G10123" t="s">
        <v>214</v>
      </c>
      <c r="H10123">
        <v>-124</v>
      </c>
      <c r="I10123">
        <v>33.6</v>
      </c>
      <c r="J10123">
        <v>-2.9388000000000004E-2</v>
      </c>
      <c r="K10123" t="s">
        <v>18353</v>
      </c>
      <c r="L10123">
        <v>550</v>
      </c>
      <c r="M10123" t="s">
        <v>19011</v>
      </c>
      <c r="N10123">
        <v>211.91969600000004</v>
      </c>
      <c r="O10123">
        <v>-335.91969600000004</v>
      </c>
      <c r="P10123">
        <f>IF(OR(D10123="DMo",D10123="MFm",D10123="SFm",D10123="Res"),IF(M10123="DHW - FS",'Lookup Tables'!$AC$19*-1,IF(M10123="HVAC - FS",(N10123*'Lookup Tables'!$V$11+O10123*'Lookup Tables'!$AC$23*-1)/H10123,VLOOKUP(M10123,'Lookup Tables'!$U$10:$V$15,2,FALSE))),IF(M10123="DHW - FS",'Lookup Tables'!$AC$3*-1,IF(M10123="HVAC - FS",(N10123*'Lookup Tables'!$V$4+O10123*'Lookup Tables'!$AC$9*-1)/H10123,IF(M10123="Refrigeration",'Lookup Tables'!$V$16,VLOOKUP(M10123,'Lookup Tables'!$U$3:$V$9,2,FALSE)))))</f>
        <v>-2.7862872580645166</v>
      </c>
      <c r="Q10123">
        <f t="shared" si="317"/>
        <v>550</v>
      </c>
    </row>
    <row r="10124" spans="1:17">
      <c r="A10124" t="str">
        <f t="shared" si="316"/>
        <v>Packaged Heat Pump Air Conditioner Commercial, Fuel Substitution/Commercial SEER-rated package heat pump 2 stage, &lt; 65 kBtu/hr SEER 15 HSPF 8.2/CZ06/Asm</v>
      </c>
      <c r="B10124" t="s">
        <v>5244</v>
      </c>
      <c r="C10124" t="s">
        <v>371</v>
      </c>
      <c r="D10124" t="s">
        <v>146</v>
      </c>
      <c r="E10124" t="s">
        <v>7827</v>
      </c>
      <c r="F10124" t="s">
        <v>7890</v>
      </c>
      <c r="G10124" t="s">
        <v>214</v>
      </c>
      <c r="H10124">
        <v>49.4</v>
      </c>
      <c r="I10124">
        <v>25</v>
      </c>
      <c r="J10124">
        <v>1.1707800000000001E-2</v>
      </c>
      <c r="K10124" t="s">
        <v>18354</v>
      </c>
      <c r="L10124">
        <v>600</v>
      </c>
      <c r="M10124" t="s">
        <v>19011</v>
      </c>
      <c r="N10124">
        <v>299.34024999999997</v>
      </c>
      <c r="O10124">
        <v>-249.94024999999996</v>
      </c>
      <c r="P10124">
        <f>IF(OR(D10124="DMo",D10124="MFm",D10124="SFm",D10124="Res"),IF(M10124="DHW - FS",'Lookup Tables'!$AC$19*-1,IF(M10124="HVAC - FS",(N10124*'Lookup Tables'!$V$11+O10124*'Lookup Tables'!$AC$23*-1)/H10124,VLOOKUP(M10124,'Lookup Tables'!$U$10:$V$15,2,FALSE))),IF(M10124="DHW - FS",'Lookup Tables'!$AC$3*-1,IF(M10124="HVAC - FS",(N10124*'Lookup Tables'!$V$4+O10124*'Lookup Tables'!$AC$9*-1)/H10124,IF(M10124="Refrigeration",'Lookup Tables'!$V$16,VLOOKUP(M10124,'Lookup Tables'!$U$3:$V$9,2,FALSE)))))</f>
        <v>6.9243990384615373</v>
      </c>
      <c r="Q10124">
        <f t="shared" si="317"/>
        <v>600</v>
      </c>
    </row>
    <row r="10125" spans="1:17">
      <c r="A10125" t="str">
        <f t="shared" si="316"/>
        <v>Packaged Heat Pump Air Conditioner Commercial, Fuel Substitution/Commercial SEER-rated package heat pump 2 stage, &lt; 65 kBtu/hr SEER 15 HSPF 8.2/CZ08/Asm</v>
      </c>
      <c r="B10125" t="s">
        <v>5244</v>
      </c>
      <c r="C10125" t="s">
        <v>373</v>
      </c>
      <c r="D10125" t="s">
        <v>146</v>
      </c>
      <c r="E10125" t="s">
        <v>7827</v>
      </c>
      <c r="F10125" t="s">
        <v>7890</v>
      </c>
      <c r="G10125" t="s">
        <v>214</v>
      </c>
      <c r="H10125">
        <v>69.400000000000006</v>
      </c>
      <c r="I10125">
        <v>23.4</v>
      </c>
      <c r="J10125">
        <v>1.6447800000000002E-2</v>
      </c>
      <c r="K10125" t="s">
        <v>18355</v>
      </c>
      <c r="L10125">
        <v>600</v>
      </c>
      <c r="M10125" t="s">
        <v>19011</v>
      </c>
      <c r="N10125">
        <v>303.34407399999998</v>
      </c>
      <c r="O10125">
        <v>-233.944074</v>
      </c>
      <c r="P10125">
        <f>IF(OR(D10125="DMo",D10125="MFm",D10125="SFm",D10125="Res"),IF(M10125="DHW - FS",'Lookup Tables'!$AC$19*-1,IF(M10125="HVAC - FS",(N10125*'Lookup Tables'!$V$11+O10125*'Lookup Tables'!$AC$23*-1)/H10125,VLOOKUP(M10125,'Lookup Tables'!$U$10:$V$15,2,FALSE))),IF(M10125="DHW - FS",'Lookup Tables'!$AC$3*-1,IF(M10125="HVAC - FS",(N10125*'Lookup Tables'!$V$4+O10125*'Lookup Tables'!$AC$9*-1)/H10125,IF(M10125="Refrigeration",'Lookup Tables'!$V$16,VLOOKUP(M10125,'Lookup Tables'!$U$3:$V$9,2,FALSE)))))</f>
        <v>4.8136900936599414</v>
      </c>
      <c r="Q10125">
        <f t="shared" si="317"/>
        <v>600</v>
      </c>
    </row>
    <row r="10126" spans="1:17">
      <c r="A10126" t="str">
        <f t="shared" si="316"/>
        <v>Packaged Heat Pump Air Conditioner Commercial, Fuel Substitution/Commercial SEER-rated package heat pump 2 stage, &lt; 65 kBtu/hr SEER 15 HSPF 8.2/CZ09/Asm</v>
      </c>
      <c r="B10126" t="s">
        <v>5244</v>
      </c>
      <c r="C10126" t="s">
        <v>375</v>
      </c>
      <c r="D10126" t="s">
        <v>146</v>
      </c>
      <c r="E10126" t="s">
        <v>7827</v>
      </c>
      <c r="F10126" t="s">
        <v>7890</v>
      </c>
      <c r="G10126" t="s">
        <v>214</v>
      </c>
      <c r="H10126">
        <v>83.2</v>
      </c>
      <c r="I10126">
        <v>24.5</v>
      </c>
      <c r="J10126">
        <v>1.9718400000000004E-2</v>
      </c>
      <c r="K10126" t="s">
        <v>18356</v>
      </c>
      <c r="L10126">
        <v>600</v>
      </c>
      <c r="M10126" t="s">
        <v>19011</v>
      </c>
      <c r="N10126">
        <v>328.14144499999998</v>
      </c>
      <c r="O10126">
        <v>-244.94144499999999</v>
      </c>
      <c r="P10126">
        <f>IF(OR(D10126="DMo",D10126="MFm",D10126="SFm",D10126="Res"),IF(M10126="DHW - FS",'Lookup Tables'!$AC$19*-1,IF(M10126="HVAC - FS",(N10126*'Lookup Tables'!$V$11+O10126*'Lookup Tables'!$AC$23*-1)/H10126,VLOOKUP(M10126,'Lookup Tables'!$U$10:$V$15,2,FALSE))),IF(M10126="DHW - FS",'Lookup Tables'!$AC$3*-1,IF(M10126="HVAC - FS",(N10126*'Lookup Tables'!$V$4+O10126*'Lookup Tables'!$AC$9*-1)/H10126,IF(M10126="Refrigeration",'Lookup Tables'!$V$16,VLOOKUP(M10126,'Lookup Tables'!$U$3:$V$9,2,FALSE)))))</f>
        <v>4.2800096905048077</v>
      </c>
      <c r="Q10126">
        <f t="shared" si="317"/>
        <v>600</v>
      </c>
    </row>
    <row r="10127" spans="1:17">
      <c r="A10127" t="str">
        <f t="shared" si="316"/>
        <v>Packaged Heat Pump Air Conditioner Commercial, Fuel Substitution/Commercial SEER-rated package heat pump 2 stage, &lt; 65 kBtu/hr SEER 15 HSPF 8.2/CZ06/Com</v>
      </c>
      <c r="B10127" t="s">
        <v>5244</v>
      </c>
      <c r="C10127" t="s">
        <v>371</v>
      </c>
      <c r="D10127" t="s">
        <v>152</v>
      </c>
      <c r="E10127" t="s">
        <v>7827</v>
      </c>
      <c r="F10127" t="s">
        <v>7890</v>
      </c>
      <c r="G10127" t="s">
        <v>214</v>
      </c>
      <c r="H10127">
        <v>110</v>
      </c>
      <c r="I10127">
        <v>17.600000000000001</v>
      </c>
      <c r="J10127">
        <v>2.6070000000000003E-2</v>
      </c>
      <c r="K10127" t="s">
        <v>18078</v>
      </c>
      <c r="L10127">
        <v>600</v>
      </c>
      <c r="M10127" t="s">
        <v>19011</v>
      </c>
      <c r="N10127">
        <v>285.95793600000002</v>
      </c>
      <c r="O10127">
        <v>-175.95793600000002</v>
      </c>
      <c r="P10127">
        <f>IF(OR(D10127="DMo",D10127="MFm",D10127="SFm",D10127="Res"),IF(M10127="DHW - FS",'Lookup Tables'!$AC$19*-1,IF(M10127="HVAC - FS",(N10127*'Lookup Tables'!$V$11+O10127*'Lookup Tables'!$AC$23*-1)/H10127,VLOOKUP(M10127,'Lookup Tables'!$U$10:$V$15,2,FALSE))),IF(M10127="DHW - FS",'Lookup Tables'!$AC$3*-1,IF(M10127="HVAC - FS",(N10127*'Lookup Tables'!$V$4+O10127*'Lookup Tables'!$AC$9*-1)/H10127,IF(M10127="Refrigeration",'Lookup Tables'!$V$16,VLOOKUP(M10127,'Lookup Tables'!$U$3:$V$9,2,FALSE)))))</f>
        <v>2.5995220000000003</v>
      </c>
      <c r="Q10127">
        <f t="shared" si="317"/>
        <v>600</v>
      </c>
    </row>
    <row r="10128" spans="1:17">
      <c r="A10128" t="str">
        <f t="shared" ref="A10128:A10191" si="318">B10128&amp;"/"&amp;E10128&amp;"/"&amp;C10128&amp;"/"&amp;D10128</f>
        <v>Packaged Heat Pump Air Conditioner Commercial, Fuel Substitution/Commercial SEER-rated package heat pump 2 stage, &lt; 65 kBtu/hr SEER 15 HSPF 8.2/CZ08/Com</v>
      </c>
      <c r="B10128" t="s">
        <v>5244</v>
      </c>
      <c r="C10128" t="s">
        <v>373</v>
      </c>
      <c r="D10128" t="s">
        <v>152</v>
      </c>
      <c r="E10128" t="s">
        <v>7827</v>
      </c>
      <c r="F10128" t="s">
        <v>7890</v>
      </c>
      <c r="G10128" t="s">
        <v>214</v>
      </c>
      <c r="H10128">
        <v>125</v>
      </c>
      <c r="I10128">
        <v>16.399999999999999</v>
      </c>
      <c r="J10128">
        <v>2.9625000000000002E-2</v>
      </c>
      <c r="K10128" t="s">
        <v>18079</v>
      </c>
      <c r="L10128">
        <v>600</v>
      </c>
      <c r="M10128" t="s">
        <v>19011</v>
      </c>
      <c r="N10128">
        <v>288.960804</v>
      </c>
      <c r="O10128">
        <v>-163.960804</v>
      </c>
      <c r="P10128">
        <f>IF(OR(D10128="DMo",D10128="MFm",D10128="SFm",D10128="Res"),IF(M10128="DHW - FS",'Lookup Tables'!$AC$19*-1,IF(M10128="HVAC - FS",(N10128*'Lookup Tables'!$V$11+O10128*'Lookup Tables'!$AC$23*-1)/H10128,VLOOKUP(M10128,'Lookup Tables'!$U$10:$V$15,2,FALSE))),IF(M10128="DHW - FS",'Lookup Tables'!$AC$3*-1,IF(M10128="HVAC - FS",(N10128*'Lookup Tables'!$V$4+O10128*'Lookup Tables'!$AC$9*-1)/H10128,IF(M10128="Refrigeration",'Lookup Tables'!$V$16,VLOOKUP(M10128,'Lookup Tables'!$U$3:$V$9,2,FALSE)))))</f>
        <v>2.2396080400000002</v>
      </c>
      <c r="Q10128">
        <f t="shared" si="317"/>
        <v>600</v>
      </c>
    </row>
    <row r="10129" spans="1:17">
      <c r="A10129" t="str">
        <f t="shared" si="318"/>
        <v>Packaged Heat Pump Air Conditioner Commercial, Fuel Substitution/Commercial SEER-rated package heat pump 2 stage, &lt; 65 kBtu/hr SEER 15 HSPF 8.2/CZ09/Com</v>
      </c>
      <c r="B10129" t="s">
        <v>5244</v>
      </c>
      <c r="C10129" t="s">
        <v>375</v>
      </c>
      <c r="D10129" t="s">
        <v>152</v>
      </c>
      <c r="E10129" t="s">
        <v>7827</v>
      </c>
      <c r="F10129" t="s">
        <v>7890</v>
      </c>
      <c r="G10129" t="s">
        <v>214</v>
      </c>
      <c r="H10129">
        <v>141</v>
      </c>
      <c r="I10129">
        <v>17.899999999999999</v>
      </c>
      <c r="J10129">
        <v>3.3417000000000002E-2</v>
      </c>
      <c r="K10129" t="s">
        <v>18080</v>
      </c>
      <c r="L10129">
        <v>600</v>
      </c>
      <c r="M10129" t="s">
        <v>19011</v>
      </c>
      <c r="N10129">
        <v>319.95721900000001</v>
      </c>
      <c r="O10129">
        <v>-178.95721899999998</v>
      </c>
      <c r="P10129">
        <f>IF(OR(D10129="DMo",D10129="MFm",D10129="SFm",D10129="Res"),IF(M10129="DHW - FS",'Lookup Tables'!$AC$19*-1,IF(M10129="HVAC - FS",(N10129*'Lookup Tables'!$V$11+O10129*'Lookup Tables'!$AC$23*-1)/H10129,VLOOKUP(M10129,'Lookup Tables'!$U$10:$V$15,2,FALSE))),IF(M10129="DHW - FS",'Lookup Tables'!$AC$3*-1,IF(M10129="HVAC - FS",(N10129*'Lookup Tables'!$V$4+O10129*'Lookup Tables'!$AC$9*-1)/H10129,IF(M10129="Refrigeration",'Lookup Tables'!$V$16,VLOOKUP(M10129,'Lookup Tables'!$U$3:$V$9,2,FALSE)))))</f>
        <v>2.1865001684397165</v>
      </c>
      <c r="Q10129">
        <f t="shared" si="317"/>
        <v>600</v>
      </c>
    </row>
    <row r="10130" spans="1:17">
      <c r="A10130" t="str">
        <f t="shared" si="318"/>
        <v>Packaged Heat Pump Air Conditioner Commercial, Fuel Substitution/Commercial SEER-rated package heat pump 2 stage, &lt; 65 kBtu/hr SEER 15 HSPF 8.2/CZ06/ECC</v>
      </c>
      <c r="B10130" t="s">
        <v>5244</v>
      </c>
      <c r="C10130" t="s">
        <v>371</v>
      </c>
      <c r="D10130" t="s">
        <v>161</v>
      </c>
      <c r="E10130" t="s">
        <v>7827</v>
      </c>
      <c r="F10130" t="s">
        <v>7890</v>
      </c>
      <c r="G10130" t="s">
        <v>214</v>
      </c>
      <c r="H10130">
        <v>105</v>
      </c>
      <c r="I10130">
        <v>7.47</v>
      </c>
      <c r="J10130">
        <v>2.4885000000000001E-2</v>
      </c>
      <c r="K10130" t="s">
        <v>18357</v>
      </c>
      <c r="L10130">
        <v>600</v>
      </c>
      <c r="M10130" t="s">
        <v>19011</v>
      </c>
      <c r="N10130">
        <v>179.6821467</v>
      </c>
      <c r="O10130">
        <v>-74.682146700000004</v>
      </c>
      <c r="P10130">
        <f>IF(OR(D10130="DMo",D10130="MFm",D10130="SFm",D10130="Res"),IF(M10130="DHW - FS",'Lookup Tables'!$AC$19*-1,IF(M10130="HVAC - FS",(N10130*'Lookup Tables'!$V$11+O10130*'Lookup Tables'!$AC$23*-1)/H10130,VLOOKUP(M10130,'Lookup Tables'!$U$10:$V$15,2,FALSE))),IF(M10130="DHW - FS",'Lookup Tables'!$AC$3*-1,IF(M10130="HVAC - FS",(N10130*'Lookup Tables'!$V$4+O10130*'Lookup Tables'!$AC$9*-1)/H10130,IF(M10130="Refrigeration",'Lookup Tables'!$V$16,VLOOKUP(M10130,'Lookup Tables'!$U$3:$V$9,2,FALSE)))))</f>
        <v>1.4890731749999999</v>
      </c>
      <c r="Q10130">
        <f t="shared" si="317"/>
        <v>600</v>
      </c>
    </row>
    <row r="10131" spans="1:17">
      <c r="A10131" t="str">
        <f t="shared" si="318"/>
        <v>Packaged Heat Pump Air Conditioner Commercial, Fuel Substitution/Commercial SEER-rated package heat pump 2 stage, &lt; 65 kBtu/hr SEER 15 HSPF 8.2/CZ08/ECC</v>
      </c>
      <c r="B10131" t="s">
        <v>5244</v>
      </c>
      <c r="C10131" t="s">
        <v>373</v>
      </c>
      <c r="D10131" t="s">
        <v>161</v>
      </c>
      <c r="E10131" t="s">
        <v>7827</v>
      </c>
      <c r="F10131" t="s">
        <v>7890</v>
      </c>
      <c r="G10131" t="s">
        <v>214</v>
      </c>
      <c r="H10131">
        <v>113</v>
      </c>
      <c r="I10131">
        <v>6.06</v>
      </c>
      <c r="J10131">
        <v>2.6781000000000003E-2</v>
      </c>
      <c r="K10131" t="s">
        <v>18358</v>
      </c>
      <c r="L10131">
        <v>600</v>
      </c>
      <c r="M10131" t="s">
        <v>19011</v>
      </c>
      <c r="N10131">
        <v>173.58551660000001</v>
      </c>
      <c r="O10131">
        <v>-60.585516599999998</v>
      </c>
      <c r="P10131">
        <f>IF(OR(D10131="DMo",D10131="MFm",D10131="SFm",D10131="Res"),IF(M10131="DHW - FS",'Lookup Tables'!$AC$19*-1,IF(M10131="HVAC - FS",(N10131*'Lookup Tables'!$V$11+O10131*'Lookup Tables'!$AC$23*-1)/H10131,VLOOKUP(M10131,'Lookup Tables'!$U$10:$V$15,2,FALSE))),IF(M10131="DHW - FS",'Lookup Tables'!$AC$3*-1,IF(M10131="HVAC - FS",(N10131*'Lookup Tables'!$V$4+O10131*'Lookup Tables'!$AC$9*-1)/H10131,IF(M10131="Refrigeration",'Lookup Tables'!$V$16,VLOOKUP(M10131,'Lookup Tables'!$U$3:$V$9,2,FALSE)))))</f>
        <v>1.2701937676991149</v>
      </c>
      <c r="Q10131">
        <f t="shared" si="317"/>
        <v>600</v>
      </c>
    </row>
    <row r="10132" spans="1:17">
      <c r="A10132" t="str">
        <f t="shared" si="318"/>
        <v>Packaged Heat Pump Air Conditioner Commercial, Fuel Substitution/Commercial SEER-rated package heat pump 2 stage, &lt; 65 kBtu/hr SEER 15 HSPF 8.2/CZ09/ECC</v>
      </c>
      <c r="B10132" t="s">
        <v>5244</v>
      </c>
      <c r="C10132" t="s">
        <v>375</v>
      </c>
      <c r="D10132" t="s">
        <v>161</v>
      </c>
      <c r="E10132" t="s">
        <v>7827</v>
      </c>
      <c r="F10132" t="s">
        <v>7890</v>
      </c>
      <c r="G10132" t="s">
        <v>214</v>
      </c>
      <c r="H10132">
        <v>123</v>
      </c>
      <c r="I10132">
        <v>7.86</v>
      </c>
      <c r="J10132">
        <v>2.9151000000000003E-2</v>
      </c>
      <c r="K10132" t="s">
        <v>18359</v>
      </c>
      <c r="L10132">
        <v>600</v>
      </c>
      <c r="M10132" t="s">
        <v>19011</v>
      </c>
      <c r="N10132">
        <v>201.58121460000001</v>
      </c>
      <c r="O10132">
        <v>-78.58121460000001</v>
      </c>
      <c r="P10132">
        <f>IF(OR(D10132="DMo",D10132="MFm",D10132="SFm",D10132="Res"),IF(M10132="DHW - FS",'Lookup Tables'!$AC$19*-1,IF(M10132="HVAC - FS",(N10132*'Lookup Tables'!$V$11+O10132*'Lookup Tables'!$AC$23*-1)/H10132,VLOOKUP(M10132,'Lookup Tables'!$U$10:$V$15,2,FALSE))),IF(M10132="DHW - FS",'Lookup Tables'!$AC$3*-1,IF(M10132="HVAC - FS",(N10132*'Lookup Tables'!$V$4+O10132*'Lookup Tables'!$AC$9*-1)/H10132,IF(M10132="Refrigeration",'Lookup Tables'!$V$16,VLOOKUP(M10132,'Lookup Tables'!$U$3:$V$9,2,FALSE)))))</f>
        <v>1.3985895792682927</v>
      </c>
      <c r="Q10132">
        <f t="shared" si="317"/>
        <v>600</v>
      </c>
    </row>
    <row r="10133" spans="1:17">
      <c r="A10133" t="str">
        <f t="shared" si="318"/>
        <v>Packaged Heat Pump Air Conditioner Commercial, Fuel Substitution/Commercial SEER-rated package heat pump 2 stage, &lt; 65 kBtu/hr SEER 15 HSPF 8.2/CZ06/EPr</v>
      </c>
      <c r="B10133" t="s">
        <v>5244</v>
      </c>
      <c r="C10133" t="s">
        <v>371</v>
      </c>
      <c r="D10133" t="s">
        <v>162</v>
      </c>
      <c r="E10133" t="s">
        <v>7827</v>
      </c>
      <c r="F10133" t="s">
        <v>7890</v>
      </c>
      <c r="G10133" t="s">
        <v>214</v>
      </c>
      <c r="H10133">
        <v>25.6</v>
      </c>
      <c r="I10133">
        <v>12.8</v>
      </c>
      <c r="J10133">
        <v>6.0672000000000009E-3</v>
      </c>
      <c r="K10133" t="s">
        <v>18360</v>
      </c>
      <c r="L10133">
        <v>600</v>
      </c>
      <c r="M10133" t="s">
        <v>19011</v>
      </c>
      <c r="N10133">
        <v>153.56940799999998</v>
      </c>
      <c r="O10133">
        <v>-127.96940799999999</v>
      </c>
      <c r="P10133">
        <f>IF(OR(D10133="DMo",D10133="MFm",D10133="SFm",D10133="Res"),IF(M10133="DHW - FS",'Lookup Tables'!$AC$19*-1,IF(M10133="HVAC - FS",(N10133*'Lookup Tables'!$V$11+O10133*'Lookup Tables'!$AC$23*-1)/H10133,VLOOKUP(M10133,'Lookup Tables'!$U$10:$V$15,2,FALSE))),IF(M10133="DHW - FS",'Lookup Tables'!$AC$3*-1,IF(M10133="HVAC - FS",(N10133*'Lookup Tables'!$V$4+O10133*'Lookup Tables'!$AC$9*-1)/H10133,IF(M10133="Refrigeration",'Lookup Tables'!$V$16,VLOOKUP(M10133,'Lookup Tables'!$U$3:$V$9,2,FALSE)))))</f>
        <v>6.8485062499999989</v>
      </c>
      <c r="Q10133">
        <f t="shared" si="317"/>
        <v>600</v>
      </c>
    </row>
    <row r="10134" spans="1:17">
      <c r="A10134" t="str">
        <f t="shared" si="318"/>
        <v>Packaged Heat Pump Air Conditioner Commercial, Fuel Substitution/Commercial SEER-rated package heat pump 2 stage, &lt; 65 kBtu/hr SEER 15 HSPF 8.2/CZ08/EPr</v>
      </c>
      <c r="B10134" t="s">
        <v>5244</v>
      </c>
      <c r="C10134" t="s">
        <v>373</v>
      </c>
      <c r="D10134" t="s">
        <v>162</v>
      </c>
      <c r="E10134" t="s">
        <v>7827</v>
      </c>
      <c r="F10134" t="s">
        <v>7890</v>
      </c>
      <c r="G10134" t="s">
        <v>214</v>
      </c>
      <c r="H10134">
        <v>47</v>
      </c>
      <c r="I10134">
        <v>9.83</v>
      </c>
      <c r="J10134">
        <v>1.1139000000000001E-2</v>
      </c>
      <c r="K10134" t="s">
        <v>18361</v>
      </c>
      <c r="L10134">
        <v>600</v>
      </c>
      <c r="M10134" t="s">
        <v>19011</v>
      </c>
      <c r="N10134">
        <v>145.27650629999999</v>
      </c>
      <c r="O10134">
        <v>-98.276506300000008</v>
      </c>
      <c r="P10134">
        <f>IF(OR(D10134="DMo",D10134="MFm",D10134="SFm",D10134="Res"),IF(M10134="DHW - FS",'Lookup Tables'!$AC$19*-1,IF(M10134="HVAC - FS",(N10134*'Lookup Tables'!$V$11+O10134*'Lookup Tables'!$AC$23*-1)/H10134,VLOOKUP(M10134,'Lookup Tables'!$U$10:$V$15,2,FALSE))),IF(M10134="DHW - FS",'Lookup Tables'!$AC$3*-1,IF(M10134="HVAC - FS",(N10134*'Lookup Tables'!$V$4+O10134*'Lookup Tables'!$AC$9*-1)/H10134,IF(M10134="Refrigeration",'Lookup Tables'!$V$16,VLOOKUP(M10134,'Lookup Tables'!$U$3:$V$9,2,FALSE)))))</f>
        <v>3.2137368696808508</v>
      </c>
      <c r="Q10134">
        <f t="shared" si="317"/>
        <v>600</v>
      </c>
    </row>
    <row r="10135" spans="1:17">
      <c r="A10135" t="str">
        <f t="shared" si="318"/>
        <v>Packaged Heat Pump Air Conditioner Commercial, Fuel Substitution/Commercial SEER-rated package heat pump 2 stage, &lt; 65 kBtu/hr SEER 15 HSPF 8.2/CZ09/EPr</v>
      </c>
      <c r="B10135" t="s">
        <v>5244</v>
      </c>
      <c r="C10135" t="s">
        <v>375</v>
      </c>
      <c r="D10135" t="s">
        <v>162</v>
      </c>
      <c r="E10135" t="s">
        <v>7827</v>
      </c>
      <c r="F10135" t="s">
        <v>7890</v>
      </c>
      <c r="G10135" t="s">
        <v>214</v>
      </c>
      <c r="H10135">
        <v>49.4</v>
      </c>
      <c r="I10135">
        <v>12.4</v>
      </c>
      <c r="J10135">
        <v>1.1707800000000001E-2</v>
      </c>
      <c r="K10135" t="s">
        <v>18362</v>
      </c>
      <c r="L10135">
        <v>600</v>
      </c>
      <c r="M10135" t="s">
        <v>19011</v>
      </c>
      <c r="N10135">
        <v>173.37036400000002</v>
      </c>
      <c r="O10135">
        <v>-123.97036400000002</v>
      </c>
      <c r="P10135">
        <f>IF(OR(D10135="DMo",D10135="MFm",D10135="SFm",D10135="Res"),IF(M10135="DHW - FS",'Lookup Tables'!$AC$19*-1,IF(M10135="HVAC - FS",(N10135*'Lookup Tables'!$V$11+O10135*'Lookup Tables'!$AC$23*-1)/H10135,VLOOKUP(M10135,'Lookup Tables'!$U$10:$V$15,2,FALSE))),IF(M10135="DHW - FS",'Lookup Tables'!$AC$3*-1,IF(M10135="HVAC - FS",(N10135*'Lookup Tables'!$V$4+O10135*'Lookup Tables'!$AC$9*-1)/H10135,IF(M10135="Refrigeration",'Lookup Tables'!$V$16,VLOOKUP(M10135,'Lookup Tables'!$U$3:$V$9,2,FALSE)))))</f>
        <v>3.7369019230769234</v>
      </c>
      <c r="Q10135">
        <f t="shared" si="317"/>
        <v>600</v>
      </c>
    </row>
    <row r="10136" spans="1:17">
      <c r="A10136" t="str">
        <f t="shared" si="318"/>
        <v>Packaged Heat Pump Air Conditioner Commercial, Fuel Substitution/Commercial SEER-rated package heat pump 2 stage, &lt; 65 kBtu/hr SEER 15 HSPF 8.2/CZ06/ERC</v>
      </c>
      <c r="B10136" t="s">
        <v>5244</v>
      </c>
      <c r="C10136" t="s">
        <v>371</v>
      </c>
      <c r="D10136" t="s">
        <v>163</v>
      </c>
      <c r="E10136" t="s">
        <v>7827</v>
      </c>
      <c r="F10136" t="s">
        <v>7890</v>
      </c>
      <c r="G10136" t="s">
        <v>214</v>
      </c>
      <c r="H10136">
        <v>-52</v>
      </c>
      <c r="I10136">
        <v>20.3</v>
      </c>
      <c r="J10136">
        <v>-1.2324000000000002E-2</v>
      </c>
      <c r="K10136" t="s">
        <v>18363</v>
      </c>
      <c r="L10136">
        <v>600</v>
      </c>
      <c r="M10136" t="s">
        <v>19011</v>
      </c>
      <c r="N10136">
        <v>150.951483</v>
      </c>
      <c r="O10136">
        <v>-202.951483</v>
      </c>
      <c r="P10136">
        <f>IF(OR(D10136="DMo",D10136="MFm",D10136="SFm",D10136="Res"),IF(M10136="DHW - FS",'Lookup Tables'!$AC$19*-1,IF(M10136="HVAC - FS",(N10136*'Lookup Tables'!$V$11+O10136*'Lookup Tables'!$AC$23*-1)/H10136,VLOOKUP(M10136,'Lookup Tables'!$U$10:$V$15,2,FALSE))),IF(M10136="DHW - FS",'Lookup Tables'!$AC$3*-1,IF(M10136="HVAC - FS",(N10136*'Lookup Tables'!$V$4+O10136*'Lookup Tables'!$AC$9*-1)/H10136,IF(M10136="Refrigeration",'Lookup Tables'!$V$16,VLOOKUP(M10136,'Lookup Tables'!$U$3:$V$9,2,FALSE)))))</f>
        <v>-4.2786414182692303</v>
      </c>
      <c r="Q10136">
        <f t="shared" si="317"/>
        <v>600</v>
      </c>
    </row>
    <row r="10137" spans="1:17">
      <c r="A10137" t="str">
        <f t="shared" si="318"/>
        <v>Packaged Heat Pump Air Conditioner Commercial, Fuel Substitution/Commercial SEER-rated package heat pump 2 stage, &lt; 65 kBtu/hr SEER 15 HSPF 8.2/CZ08/ERC</v>
      </c>
      <c r="B10137" t="s">
        <v>5244</v>
      </c>
      <c r="C10137" t="s">
        <v>373</v>
      </c>
      <c r="D10137" t="s">
        <v>163</v>
      </c>
      <c r="E10137" t="s">
        <v>7827</v>
      </c>
      <c r="F10137" t="s">
        <v>7890</v>
      </c>
      <c r="G10137" t="s">
        <v>214</v>
      </c>
      <c r="H10137">
        <v>-37.799999999999997</v>
      </c>
      <c r="I10137">
        <v>19.100000000000001</v>
      </c>
      <c r="J10137">
        <v>-8.9586000000000006E-3</v>
      </c>
      <c r="K10137" t="s">
        <v>18364</v>
      </c>
      <c r="L10137">
        <v>600</v>
      </c>
      <c r="M10137" t="s">
        <v>19011</v>
      </c>
      <c r="N10137">
        <v>153.15435100000002</v>
      </c>
      <c r="O10137">
        <v>-190.95435100000003</v>
      </c>
      <c r="P10137">
        <f>IF(OR(D10137="DMo",D10137="MFm",D10137="SFm",D10137="Res"),IF(M10137="DHW - FS",'Lookup Tables'!$AC$19*-1,IF(M10137="HVAC - FS",(N10137*'Lookup Tables'!$V$11+O10137*'Lookup Tables'!$AC$23*-1)/H10137,VLOOKUP(M10137,'Lookup Tables'!$U$10:$V$15,2,FALSE))),IF(M10137="DHW - FS",'Lookup Tables'!$AC$3*-1,IF(M10137="HVAC - FS",(N10137*'Lookup Tables'!$V$4+O10137*'Lookup Tables'!$AC$9*-1)/H10137,IF(M10137="Refrigeration",'Lookup Tables'!$V$16,VLOOKUP(M10137,'Lookup Tables'!$U$3:$V$9,2,FALSE)))))</f>
        <v>-5.7146280092592612</v>
      </c>
      <c r="Q10137">
        <f t="shared" si="317"/>
        <v>600</v>
      </c>
    </row>
    <row r="10138" spans="1:17">
      <c r="A10138" t="str">
        <f t="shared" si="318"/>
        <v>Packaged Heat Pump Air Conditioner Commercial, Fuel Substitution/Commercial SEER-rated package heat pump 2 stage, &lt; 65 kBtu/hr SEER 15 HSPF 8.2/CZ09/ERC</v>
      </c>
      <c r="B10138" t="s">
        <v>5244</v>
      </c>
      <c r="C10138" t="s">
        <v>375</v>
      </c>
      <c r="D10138" t="s">
        <v>163</v>
      </c>
      <c r="E10138" t="s">
        <v>7827</v>
      </c>
      <c r="F10138" t="s">
        <v>7890</v>
      </c>
      <c r="G10138" t="s">
        <v>214</v>
      </c>
      <c r="H10138">
        <v>-28.5</v>
      </c>
      <c r="I10138">
        <v>19.600000000000001</v>
      </c>
      <c r="J10138">
        <v>-6.754500000000001E-3</v>
      </c>
      <c r="K10138" t="s">
        <v>18365</v>
      </c>
      <c r="L10138">
        <v>600</v>
      </c>
      <c r="M10138" t="s">
        <v>19011</v>
      </c>
      <c r="N10138">
        <v>167.45315600000001</v>
      </c>
      <c r="O10138">
        <v>-195.95315600000001</v>
      </c>
      <c r="P10138">
        <f>IF(OR(D10138="DMo",D10138="MFm",D10138="SFm",D10138="Res"),IF(M10138="DHW - FS",'Lookup Tables'!$AC$19*-1,IF(M10138="HVAC - FS",(N10138*'Lookup Tables'!$V$11+O10138*'Lookup Tables'!$AC$23*-1)/H10138,VLOOKUP(M10138,'Lookup Tables'!$U$10:$V$15,2,FALSE))),IF(M10138="DHW - FS",'Lookup Tables'!$AC$3*-1,IF(M10138="HVAC - FS",(N10138*'Lookup Tables'!$V$4+O10138*'Lookup Tables'!$AC$9*-1)/H10138,IF(M10138="Refrigeration",'Lookup Tables'!$V$16,VLOOKUP(M10138,'Lookup Tables'!$U$3:$V$9,2,FALSE)))))</f>
        <v>-7.9944366666666671</v>
      </c>
      <c r="Q10138">
        <f t="shared" si="317"/>
        <v>600</v>
      </c>
    </row>
    <row r="10139" spans="1:17">
      <c r="A10139" t="str">
        <f t="shared" si="318"/>
        <v>Packaged Heat Pump Air Conditioner Commercial, Fuel Substitution/Commercial SEER-rated package heat pump 2 stage, &lt; 65 kBtu/hr SEER 15 HSPF 8.2/CZ06/ESe</v>
      </c>
      <c r="B10139" t="s">
        <v>5244</v>
      </c>
      <c r="C10139" t="s">
        <v>371</v>
      </c>
      <c r="D10139" t="s">
        <v>164</v>
      </c>
      <c r="E10139" t="s">
        <v>7827</v>
      </c>
      <c r="F10139" t="s">
        <v>7890</v>
      </c>
      <c r="G10139" t="s">
        <v>214</v>
      </c>
      <c r="H10139">
        <v>51.5</v>
      </c>
      <c r="I10139">
        <v>10</v>
      </c>
      <c r="J10139">
        <v>1.2205500000000001E-2</v>
      </c>
      <c r="K10139" t="s">
        <v>18366</v>
      </c>
      <c r="L10139">
        <v>600</v>
      </c>
      <c r="M10139" t="s">
        <v>19011</v>
      </c>
      <c r="N10139">
        <v>151.47609999999997</v>
      </c>
      <c r="O10139">
        <v>-99.976099999999988</v>
      </c>
      <c r="P10139">
        <f>IF(OR(D10139="DMo",D10139="MFm",D10139="SFm",D10139="Res"),IF(M10139="DHW - FS",'Lookup Tables'!$AC$19*-1,IF(M10139="HVAC - FS",(N10139*'Lookup Tables'!$V$11+O10139*'Lookup Tables'!$AC$23*-1)/H10139,VLOOKUP(M10139,'Lookup Tables'!$U$10:$V$15,2,FALSE))),IF(M10139="DHW - FS",'Lookup Tables'!$AC$3*-1,IF(M10139="HVAC - FS",(N10139*'Lookup Tables'!$V$4+O10139*'Lookup Tables'!$AC$9*-1)/H10139,IF(M10139="Refrigeration",'Lookup Tables'!$V$16,VLOOKUP(M10139,'Lookup Tables'!$U$3:$V$9,2,FALSE)))))</f>
        <v>3.0266043689320381</v>
      </c>
      <c r="Q10139">
        <f t="shared" si="317"/>
        <v>600</v>
      </c>
    </row>
    <row r="10140" spans="1:17">
      <c r="A10140" t="str">
        <f t="shared" si="318"/>
        <v>Packaged Heat Pump Air Conditioner Commercial, Fuel Substitution/Commercial SEER-rated package heat pump 2 stage, &lt; 65 kBtu/hr SEER 15 HSPF 8.2/CZ08/ESe</v>
      </c>
      <c r="B10140" t="s">
        <v>5244</v>
      </c>
      <c r="C10140" t="s">
        <v>373</v>
      </c>
      <c r="D10140" t="s">
        <v>164</v>
      </c>
      <c r="E10140" t="s">
        <v>7827</v>
      </c>
      <c r="F10140" t="s">
        <v>7890</v>
      </c>
      <c r="G10140" t="s">
        <v>214</v>
      </c>
      <c r="H10140">
        <v>62.8</v>
      </c>
      <c r="I10140">
        <v>8.36</v>
      </c>
      <c r="J10140">
        <v>1.48836E-2</v>
      </c>
      <c r="K10140" t="s">
        <v>18367</v>
      </c>
      <c r="L10140">
        <v>600</v>
      </c>
      <c r="M10140" t="s">
        <v>19011</v>
      </c>
      <c r="N10140">
        <v>146.38001959999997</v>
      </c>
      <c r="O10140">
        <v>-83.580019599999986</v>
      </c>
      <c r="P10140">
        <f>IF(OR(D10140="DMo",D10140="MFm",D10140="SFm",D10140="Res"),IF(M10140="DHW - FS",'Lookup Tables'!$AC$19*-1,IF(M10140="HVAC - FS",(N10140*'Lookup Tables'!$V$11+O10140*'Lookup Tables'!$AC$23*-1)/H10140,VLOOKUP(M10140,'Lookup Tables'!$U$10:$V$15,2,FALSE))),IF(M10140="DHW - FS",'Lookup Tables'!$AC$3*-1,IF(M10140="HVAC - FS",(N10140*'Lookup Tables'!$V$4+O10140*'Lookup Tables'!$AC$9*-1)/H10140,IF(M10140="Refrigeration",'Lookup Tables'!$V$16,VLOOKUP(M10140,'Lookup Tables'!$U$3:$V$9,2,FALSE)))))</f>
        <v>2.2636150398089168</v>
      </c>
      <c r="Q10140">
        <f t="shared" si="317"/>
        <v>600</v>
      </c>
    </row>
    <row r="10141" spans="1:17">
      <c r="A10141" t="str">
        <f t="shared" si="318"/>
        <v>Packaged Heat Pump Air Conditioner Commercial, Fuel Substitution/Commercial SEER-rated package heat pump 2 stage, &lt; 65 kBtu/hr SEER 15 HSPF 8.2/CZ09/ESe</v>
      </c>
      <c r="B10141" t="s">
        <v>5244</v>
      </c>
      <c r="C10141" t="s">
        <v>375</v>
      </c>
      <c r="D10141" t="s">
        <v>164</v>
      </c>
      <c r="E10141" t="s">
        <v>7827</v>
      </c>
      <c r="F10141" t="s">
        <v>7890</v>
      </c>
      <c r="G10141" t="s">
        <v>214</v>
      </c>
      <c r="H10141">
        <v>65.8</v>
      </c>
      <c r="I10141">
        <v>10.199999999999999</v>
      </c>
      <c r="J10141">
        <v>1.55946E-2</v>
      </c>
      <c r="K10141" t="s">
        <v>18368</v>
      </c>
      <c r="L10141">
        <v>600</v>
      </c>
      <c r="M10141" t="s">
        <v>19011</v>
      </c>
      <c r="N10141">
        <v>167.775622</v>
      </c>
      <c r="O10141">
        <v>-101.97562199999999</v>
      </c>
      <c r="P10141">
        <f>IF(OR(D10141="DMo",D10141="MFm",D10141="SFm",D10141="Res"),IF(M10141="DHW - FS",'Lookup Tables'!$AC$19*-1,IF(M10141="HVAC - FS",(N10141*'Lookup Tables'!$V$11+O10141*'Lookup Tables'!$AC$23*-1)/H10141,VLOOKUP(M10141,'Lookup Tables'!$U$10:$V$15,2,FALSE))),IF(M10141="DHW - FS",'Lookup Tables'!$AC$3*-1,IF(M10141="HVAC - FS",(N10141*'Lookup Tables'!$V$4+O10141*'Lookup Tables'!$AC$9*-1)/H10141,IF(M10141="Refrigeration",'Lookup Tables'!$V$16,VLOOKUP(M10141,'Lookup Tables'!$U$3:$V$9,2,FALSE)))))</f>
        <v>2.5372268617021274</v>
      </c>
      <c r="Q10141">
        <f t="shared" si="317"/>
        <v>600</v>
      </c>
    </row>
    <row r="10142" spans="1:17">
      <c r="A10142" t="str">
        <f t="shared" si="318"/>
        <v>Packaged Heat Pump Air Conditioner Commercial, Fuel Substitution/Commercial SEER-rated package heat pump 2 stage, &lt; 65 kBtu/hr SEER 15 HSPF 8.2/CZ06/EUn</v>
      </c>
      <c r="B10142" t="s">
        <v>5244</v>
      </c>
      <c r="C10142" t="s">
        <v>371</v>
      </c>
      <c r="D10142" t="s">
        <v>165</v>
      </c>
      <c r="E10142" t="s">
        <v>7827</v>
      </c>
      <c r="F10142" t="s">
        <v>7890</v>
      </c>
      <c r="G10142" t="s">
        <v>214</v>
      </c>
      <c r="H10142">
        <v>101</v>
      </c>
      <c r="I10142">
        <v>14</v>
      </c>
      <c r="J10142">
        <v>2.3937000000000003E-2</v>
      </c>
      <c r="K10142" t="s">
        <v>18369</v>
      </c>
      <c r="L10142">
        <v>600</v>
      </c>
      <c r="M10142" t="s">
        <v>19011</v>
      </c>
      <c r="N10142">
        <v>240.96654000000001</v>
      </c>
      <c r="O10142">
        <v>-139.96654000000001</v>
      </c>
      <c r="P10142">
        <f>IF(OR(D10142="DMo",D10142="MFm",D10142="SFm",D10142="Res"),IF(M10142="DHW - FS",'Lookup Tables'!$AC$19*-1,IF(M10142="HVAC - FS",(N10142*'Lookup Tables'!$V$11+O10142*'Lookup Tables'!$AC$23*-1)/H10142,VLOOKUP(M10142,'Lookup Tables'!$U$10:$V$15,2,FALSE))),IF(M10142="DHW - FS",'Lookup Tables'!$AC$3*-1,IF(M10142="HVAC - FS",(N10142*'Lookup Tables'!$V$4+O10142*'Lookup Tables'!$AC$9*-1)/H10142,IF(M10142="Refrigeration",'Lookup Tables'!$V$16,VLOOKUP(M10142,'Lookup Tables'!$U$3:$V$9,2,FALSE)))))</f>
        <v>2.3322591584158419</v>
      </c>
      <c r="Q10142">
        <f t="shared" si="317"/>
        <v>600</v>
      </c>
    </row>
    <row r="10143" spans="1:17">
      <c r="A10143" t="str">
        <f t="shared" si="318"/>
        <v>Packaged Heat Pump Air Conditioner Commercial, Fuel Substitution/Commercial SEER-rated package heat pump 2 stage, &lt; 65 kBtu/hr SEER 15 HSPF 8.2/CZ08/EUn</v>
      </c>
      <c r="B10143" t="s">
        <v>5244</v>
      </c>
      <c r="C10143" t="s">
        <v>373</v>
      </c>
      <c r="D10143" t="s">
        <v>165</v>
      </c>
      <c r="E10143" t="s">
        <v>7827</v>
      </c>
      <c r="F10143" t="s">
        <v>7890</v>
      </c>
      <c r="G10143" t="s">
        <v>214</v>
      </c>
      <c r="H10143">
        <v>109</v>
      </c>
      <c r="I10143">
        <v>13.2</v>
      </c>
      <c r="J10143">
        <v>2.5833000000000002E-2</v>
      </c>
      <c r="K10143" t="s">
        <v>18370</v>
      </c>
      <c r="L10143">
        <v>600</v>
      </c>
      <c r="M10143" t="s">
        <v>19011</v>
      </c>
      <c r="N10143">
        <v>240.96845199999998</v>
      </c>
      <c r="O10143">
        <v>-131.96845199999998</v>
      </c>
      <c r="P10143">
        <f>IF(OR(D10143="DMo",D10143="MFm",D10143="SFm",D10143="Res"),IF(M10143="DHW - FS",'Lookup Tables'!$AC$19*-1,IF(M10143="HVAC - FS",(N10143*'Lookup Tables'!$V$11+O10143*'Lookup Tables'!$AC$23*-1)/H10143,VLOOKUP(M10143,'Lookup Tables'!$U$10:$V$15,2,FALSE))),IF(M10143="DHW - FS",'Lookup Tables'!$AC$3*-1,IF(M10143="HVAC - FS",(N10143*'Lookup Tables'!$V$4+O10143*'Lookup Tables'!$AC$9*-1)/H10143,IF(M10143="Refrigeration",'Lookup Tables'!$V$16,VLOOKUP(M10143,'Lookup Tables'!$U$3:$V$9,2,FALSE)))))</f>
        <v>2.1133996788990825</v>
      </c>
      <c r="Q10143">
        <f t="shared" si="317"/>
        <v>600</v>
      </c>
    </row>
    <row r="10144" spans="1:17">
      <c r="A10144" t="str">
        <f t="shared" si="318"/>
        <v>Packaged Heat Pump Air Conditioner Commercial, Fuel Substitution/Commercial SEER-rated package heat pump 2 stage, &lt; 65 kBtu/hr SEER 15 HSPF 8.2/CZ09/EUn</v>
      </c>
      <c r="B10144" t="s">
        <v>5244</v>
      </c>
      <c r="C10144" t="s">
        <v>375</v>
      </c>
      <c r="D10144" t="s">
        <v>165</v>
      </c>
      <c r="E10144" t="s">
        <v>7827</v>
      </c>
      <c r="F10144" t="s">
        <v>7890</v>
      </c>
      <c r="G10144" t="s">
        <v>214</v>
      </c>
      <c r="H10144">
        <v>119</v>
      </c>
      <c r="I10144">
        <v>14.9</v>
      </c>
      <c r="J10144">
        <v>2.8203000000000002E-2</v>
      </c>
      <c r="K10144" t="s">
        <v>18371</v>
      </c>
      <c r="L10144">
        <v>600</v>
      </c>
      <c r="M10144" t="s">
        <v>19011</v>
      </c>
      <c r="N10144">
        <v>267.96438899999998</v>
      </c>
      <c r="O10144">
        <v>-148.96438900000001</v>
      </c>
      <c r="P10144">
        <f>IF(OR(D10144="DMo",D10144="MFm",D10144="SFm",D10144="Res"),IF(M10144="DHW - FS",'Lookup Tables'!$AC$19*-1,IF(M10144="HVAC - FS",(N10144*'Lookup Tables'!$V$11+O10144*'Lookup Tables'!$AC$23*-1)/H10144,VLOOKUP(M10144,'Lookup Tables'!$U$10:$V$15,2,FALSE))),IF(M10144="DHW - FS",'Lookup Tables'!$AC$3*-1,IF(M10144="HVAC - FS",(N10144*'Lookup Tables'!$V$4+O10144*'Lookup Tables'!$AC$9*-1)/H10144,IF(M10144="Refrigeration",'Lookup Tables'!$V$16,VLOOKUP(M10144,'Lookup Tables'!$U$3:$V$9,2,FALSE)))))</f>
        <v>2.1647519852941177</v>
      </c>
      <c r="Q10144">
        <f t="shared" si="317"/>
        <v>600</v>
      </c>
    </row>
    <row r="10145" spans="1:17">
      <c r="A10145" t="str">
        <f t="shared" si="318"/>
        <v>Packaged Heat Pump Air Conditioner Commercial, Fuel Substitution/Commercial SEER-rated package heat pump 2 stage, &lt; 65 kBtu/hr SEER 15 HSPF 8.2/CZ06/Gro</v>
      </c>
      <c r="B10145" t="s">
        <v>5244</v>
      </c>
      <c r="C10145" t="s">
        <v>371</v>
      </c>
      <c r="D10145" t="s">
        <v>166</v>
      </c>
      <c r="E10145" t="s">
        <v>7827</v>
      </c>
      <c r="F10145" t="s">
        <v>7890</v>
      </c>
      <c r="G10145" t="s">
        <v>214</v>
      </c>
      <c r="H10145">
        <v>8.26</v>
      </c>
      <c r="I10145">
        <v>80.599999999999994</v>
      </c>
      <c r="J10145">
        <v>1.9576200000000002E-3</v>
      </c>
      <c r="K10145" t="s">
        <v>18372</v>
      </c>
      <c r="L10145">
        <v>600</v>
      </c>
      <c r="M10145" t="s">
        <v>19011</v>
      </c>
      <c r="N10145">
        <v>814.06736599999988</v>
      </c>
      <c r="O10145">
        <v>-805.80736599999989</v>
      </c>
      <c r="P10145">
        <f>IF(OR(D10145="DMo",D10145="MFm",D10145="SFm",D10145="Res"),IF(M10145="DHW - FS",'Lookup Tables'!$AC$19*-1,IF(M10145="HVAC - FS",(N10145*'Lookup Tables'!$V$11+O10145*'Lookup Tables'!$AC$23*-1)/H10145,VLOOKUP(M10145,'Lookup Tables'!$U$10:$V$15,2,FALSE))),IF(M10145="DHW - FS",'Lookup Tables'!$AC$3*-1,IF(M10145="HVAC - FS",(N10145*'Lookup Tables'!$V$4+O10145*'Lookup Tables'!$AC$9*-1)/H10145,IF(M10145="Refrigeration",'Lookup Tables'!$V$16,VLOOKUP(M10145,'Lookup Tables'!$U$3:$V$9,2,FALSE)))))</f>
        <v>122.54421398305084</v>
      </c>
      <c r="Q10145">
        <f t="shared" si="317"/>
        <v>600</v>
      </c>
    </row>
    <row r="10146" spans="1:17">
      <c r="A10146" t="str">
        <f t="shared" si="318"/>
        <v>Packaged Heat Pump Air Conditioner Commercial, Fuel Substitution/Commercial SEER-rated package heat pump 2 stage, &lt; 65 kBtu/hr SEER 15 HSPF 8.2/CZ08/Gro</v>
      </c>
      <c r="B10146" t="s">
        <v>5244</v>
      </c>
      <c r="C10146" t="s">
        <v>373</v>
      </c>
      <c r="D10146" t="s">
        <v>166</v>
      </c>
      <c r="E10146" t="s">
        <v>7827</v>
      </c>
      <c r="F10146" t="s">
        <v>7890</v>
      </c>
      <c r="G10146" t="s">
        <v>214</v>
      </c>
      <c r="H10146">
        <v>199</v>
      </c>
      <c r="I10146">
        <v>63</v>
      </c>
      <c r="J10146">
        <v>4.7163000000000004E-2</v>
      </c>
      <c r="K10146" t="s">
        <v>18373</v>
      </c>
      <c r="L10146">
        <v>600</v>
      </c>
      <c r="M10146" t="s">
        <v>19011</v>
      </c>
      <c r="N10146">
        <v>828.8494300000001</v>
      </c>
      <c r="O10146">
        <v>-629.8494300000001</v>
      </c>
      <c r="P10146">
        <f>IF(OR(D10146="DMo",D10146="MFm",D10146="SFm",D10146="Res"),IF(M10146="DHW - FS",'Lookup Tables'!$AC$19*-1,IF(M10146="HVAC - FS",(N10146*'Lookup Tables'!$V$11+O10146*'Lookup Tables'!$AC$23*-1)/H10146,VLOOKUP(M10146,'Lookup Tables'!$U$10:$V$15,2,FALSE))),IF(M10146="DHW - FS",'Lookup Tables'!$AC$3*-1,IF(M10146="HVAC - FS",(N10146*'Lookup Tables'!$V$4+O10146*'Lookup Tables'!$AC$9*-1)/H10146,IF(M10146="Refrigeration",'Lookup Tables'!$V$16,VLOOKUP(M10146,'Lookup Tables'!$U$3:$V$9,2,FALSE)))))</f>
        <v>4.5563406407035183</v>
      </c>
      <c r="Q10146">
        <f t="shared" si="317"/>
        <v>600</v>
      </c>
    </row>
    <row r="10147" spans="1:17">
      <c r="A10147" t="str">
        <f t="shared" si="318"/>
        <v>Packaged Heat Pump Air Conditioner Commercial, Fuel Substitution/Commercial SEER-rated package heat pump 2 stage, &lt; 65 kBtu/hr SEER 15 HSPF 8.2/CZ09/Gro</v>
      </c>
      <c r="B10147" t="s">
        <v>5244</v>
      </c>
      <c r="C10147" t="s">
        <v>375</v>
      </c>
      <c r="D10147" t="s">
        <v>166</v>
      </c>
      <c r="E10147" t="s">
        <v>7827</v>
      </c>
      <c r="F10147" t="s">
        <v>7890</v>
      </c>
      <c r="G10147" t="s">
        <v>214</v>
      </c>
      <c r="H10147">
        <v>96.8</v>
      </c>
      <c r="I10147">
        <v>84.9</v>
      </c>
      <c r="J10147">
        <v>2.2941600000000003E-2</v>
      </c>
      <c r="K10147" t="s">
        <v>18374</v>
      </c>
      <c r="L10147">
        <v>600</v>
      </c>
      <c r="M10147" t="s">
        <v>19011</v>
      </c>
      <c r="N10147">
        <v>945.59708899999998</v>
      </c>
      <c r="O10147">
        <v>-848.79708900000003</v>
      </c>
      <c r="P10147">
        <f>IF(OR(D10147="DMo",D10147="MFm",D10147="SFm",D10147="Res"),IF(M10147="DHW - FS",'Lookup Tables'!$AC$19*-1,IF(M10147="HVAC - FS",(N10147*'Lookup Tables'!$V$11+O10147*'Lookup Tables'!$AC$23*-1)/H10147,VLOOKUP(M10147,'Lookup Tables'!$U$10:$V$15,2,FALSE))),IF(M10147="DHW - FS",'Lookup Tables'!$AC$3*-1,IF(M10147="HVAC - FS",(N10147*'Lookup Tables'!$V$4+O10147*'Lookup Tables'!$AC$9*-1)/H10147,IF(M10147="Refrigeration",'Lookup Tables'!$V$16,VLOOKUP(M10147,'Lookup Tables'!$U$3:$V$9,2,FALSE)))))</f>
        <v>11.560706211260332</v>
      </c>
      <c r="Q10147">
        <f t="shared" si="317"/>
        <v>600</v>
      </c>
    </row>
    <row r="10148" spans="1:17">
      <c r="A10148" t="str">
        <f t="shared" si="318"/>
        <v>Packaged Heat Pump Air Conditioner Commercial, Fuel Substitution/Commercial SEER-rated package heat pump 2 stage, &lt; 65 kBtu/hr SEER 15 HSPF 8.2/CZ06/Hsp</v>
      </c>
      <c r="B10148" t="s">
        <v>5244</v>
      </c>
      <c r="C10148" t="s">
        <v>371</v>
      </c>
      <c r="D10148" t="s">
        <v>171</v>
      </c>
      <c r="E10148" t="s">
        <v>7827</v>
      </c>
      <c r="F10148" t="s">
        <v>7890</v>
      </c>
      <c r="G10148" t="s">
        <v>214</v>
      </c>
      <c r="H10148">
        <v>377</v>
      </c>
      <c r="I10148">
        <v>13.3</v>
      </c>
      <c r="J10148">
        <v>8.9349000000000012E-2</v>
      </c>
      <c r="K10148" t="s">
        <v>18375</v>
      </c>
      <c r="L10148">
        <v>600</v>
      </c>
      <c r="M10148" t="s">
        <v>19011</v>
      </c>
      <c r="N10148">
        <v>509.96821299999999</v>
      </c>
      <c r="O10148">
        <v>-132.96821300000002</v>
      </c>
      <c r="P10148">
        <f>IF(OR(D10148="DMo",D10148="MFm",D10148="SFm",D10148="Res"),IF(M10148="DHW - FS",'Lookup Tables'!$AC$19*-1,IF(M10148="HVAC - FS",(N10148*'Lookup Tables'!$V$11+O10148*'Lookup Tables'!$AC$23*-1)/H10148,VLOOKUP(M10148,'Lookup Tables'!$U$10:$V$15,2,FALSE))),IF(M10148="DHW - FS",'Lookup Tables'!$AC$3*-1,IF(M10148="HVAC - FS",(N10148*'Lookup Tables'!$V$4+O10148*'Lookup Tables'!$AC$9*-1)/H10148,IF(M10148="Refrigeration",'Lookup Tables'!$V$16,VLOOKUP(M10148,'Lookup Tables'!$U$3:$V$9,2,FALSE)))))</f>
        <v>1.0408760377984083</v>
      </c>
      <c r="Q10148">
        <f t="shared" si="317"/>
        <v>600</v>
      </c>
    </row>
    <row r="10149" spans="1:17">
      <c r="A10149" t="str">
        <f t="shared" si="318"/>
        <v>Packaged Heat Pump Air Conditioner Commercial, Fuel Substitution/Commercial SEER-rated package heat pump 2 stage, &lt; 65 kBtu/hr SEER 15 HSPF 8.2/CZ08/Hsp</v>
      </c>
      <c r="B10149" t="s">
        <v>5244</v>
      </c>
      <c r="C10149" t="s">
        <v>373</v>
      </c>
      <c r="D10149" t="s">
        <v>171</v>
      </c>
      <c r="E10149" t="s">
        <v>7827</v>
      </c>
      <c r="F10149" t="s">
        <v>7890</v>
      </c>
      <c r="G10149" t="s">
        <v>214</v>
      </c>
      <c r="H10149">
        <v>398</v>
      </c>
      <c r="I10149">
        <v>11.6</v>
      </c>
      <c r="J10149">
        <v>9.4326000000000007E-2</v>
      </c>
      <c r="K10149" t="s">
        <v>18376</v>
      </c>
      <c r="L10149">
        <v>600</v>
      </c>
      <c r="M10149" t="s">
        <v>19011</v>
      </c>
      <c r="N10149">
        <v>513.97227599999997</v>
      </c>
      <c r="O10149">
        <v>-115.97227599999999</v>
      </c>
      <c r="P10149">
        <f>IF(OR(D10149="DMo",D10149="MFm",D10149="SFm",D10149="Res"),IF(M10149="DHW - FS",'Lookup Tables'!$AC$19*-1,IF(M10149="HVAC - FS",(N10149*'Lookup Tables'!$V$11+O10149*'Lookup Tables'!$AC$23*-1)/H10149,VLOOKUP(M10149,'Lookup Tables'!$U$10:$V$15,2,FALSE))),IF(M10149="DHW - FS",'Lookup Tables'!$AC$3*-1,IF(M10149="HVAC - FS",(N10149*'Lookup Tables'!$V$4+O10149*'Lookup Tables'!$AC$9*-1)/H10149,IF(M10149="Refrigeration",'Lookup Tables'!$V$16,VLOOKUP(M10149,'Lookup Tables'!$U$3:$V$9,2,FALSE)))))</f>
        <v>0.96423453517587931</v>
      </c>
      <c r="Q10149">
        <f t="shared" si="317"/>
        <v>600</v>
      </c>
    </row>
    <row r="10150" spans="1:17">
      <c r="A10150" t="str">
        <f t="shared" si="318"/>
        <v>Packaged Heat Pump Air Conditioner Commercial, Fuel Substitution/Commercial SEER-rated package heat pump 2 stage, &lt; 65 kBtu/hr SEER 15 HSPF 8.2/CZ09/Hsp</v>
      </c>
      <c r="B10150" t="s">
        <v>5244</v>
      </c>
      <c r="C10150" t="s">
        <v>375</v>
      </c>
      <c r="D10150" t="s">
        <v>171</v>
      </c>
      <c r="E10150" t="s">
        <v>7827</v>
      </c>
      <c r="F10150" t="s">
        <v>7890</v>
      </c>
      <c r="G10150" t="s">
        <v>214</v>
      </c>
      <c r="H10150">
        <v>375</v>
      </c>
      <c r="I10150">
        <v>16</v>
      </c>
      <c r="J10150">
        <v>8.887500000000001E-2</v>
      </c>
      <c r="K10150" t="s">
        <v>18377</v>
      </c>
      <c r="L10150">
        <v>600</v>
      </c>
      <c r="M10150" t="s">
        <v>19011</v>
      </c>
      <c r="N10150">
        <v>534.96176000000003</v>
      </c>
      <c r="O10150">
        <v>-159.96176</v>
      </c>
      <c r="P10150">
        <f>IF(OR(D10150="DMo",D10150="MFm",D10150="SFm",D10150="Res"),IF(M10150="DHW - FS",'Lookup Tables'!$AC$19*-1,IF(M10150="HVAC - FS",(N10150*'Lookup Tables'!$V$11+O10150*'Lookup Tables'!$AC$23*-1)/H10150,VLOOKUP(M10150,'Lookup Tables'!$U$10:$V$15,2,FALSE))),IF(M10150="DHW - FS",'Lookup Tables'!$AC$3*-1,IF(M10150="HVAC - FS",(N10150*'Lookup Tables'!$V$4+O10150*'Lookup Tables'!$AC$9*-1)/H10150,IF(M10150="Refrigeration",'Lookup Tables'!$V$16,VLOOKUP(M10150,'Lookup Tables'!$U$3:$V$9,2,FALSE)))))</f>
        <v>1.1332058666666667</v>
      </c>
      <c r="Q10150">
        <f t="shared" si="317"/>
        <v>600</v>
      </c>
    </row>
    <row r="10151" spans="1:17">
      <c r="A10151" t="str">
        <f t="shared" si="318"/>
        <v>Packaged Heat Pump Air Conditioner Commercial, Fuel Substitution/Commercial SEER-rated package heat pump 2 stage, &lt; 65 kBtu/hr SEER 15 HSPF 8.2/CZ06/Htl</v>
      </c>
      <c r="B10151" t="s">
        <v>5244</v>
      </c>
      <c r="C10151" t="s">
        <v>371</v>
      </c>
      <c r="D10151" t="s">
        <v>173</v>
      </c>
      <c r="E10151" t="s">
        <v>7827</v>
      </c>
      <c r="F10151" t="s">
        <v>7890</v>
      </c>
      <c r="G10151" t="s">
        <v>214</v>
      </c>
      <c r="H10151">
        <v>84.6</v>
      </c>
      <c r="I10151">
        <v>44.3</v>
      </c>
      <c r="J10151">
        <v>2.0050200000000001E-2</v>
      </c>
      <c r="K10151" t="s">
        <v>18378</v>
      </c>
      <c r="L10151">
        <v>600</v>
      </c>
      <c r="M10151" t="s">
        <v>19011</v>
      </c>
      <c r="N10151">
        <v>527.49412299999995</v>
      </c>
      <c r="O10151">
        <v>-442.89412299999992</v>
      </c>
      <c r="P10151">
        <f>IF(OR(D10151="DMo",D10151="MFm",D10151="SFm",D10151="Res"),IF(M10151="DHW - FS",'Lookup Tables'!$AC$19*-1,IF(M10151="HVAC - FS",(N10151*'Lookup Tables'!$V$11+O10151*'Lookup Tables'!$AC$23*-1)/H10151,VLOOKUP(M10151,'Lookup Tables'!$U$10:$V$15,2,FALSE))),IF(M10151="DHW - FS",'Lookup Tables'!$AC$3*-1,IF(M10151="HVAC - FS",(N10151*'Lookup Tables'!$V$4+O10151*'Lookup Tables'!$AC$9*-1)/H10151,IF(M10151="Refrigeration",'Lookup Tables'!$V$16,VLOOKUP(M10151,'Lookup Tables'!$U$3:$V$9,2,FALSE)))))</f>
        <v>7.1439438977541352</v>
      </c>
      <c r="Q10151">
        <f t="shared" si="317"/>
        <v>600</v>
      </c>
    </row>
    <row r="10152" spans="1:17">
      <c r="A10152" t="str">
        <f t="shared" si="318"/>
        <v>Packaged Heat Pump Air Conditioner Commercial, Fuel Substitution/Commercial SEER-rated package heat pump 2 stage, &lt; 65 kBtu/hr SEER 15 HSPF 8.2/CZ08/Htl</v>
      </c>
      <c r="B10152" t="s">
        <v>5244</v>
      </c>
      <c r="C10152" t="s">
        <v>373</v>
      </c>
      <c r="D10152" t="s">
        <v>173</v>
      </c>
      <c r="E10152" t="s">
        <v>7827</v>
      </c>
      <c r="F10152" t="s">
        <v>7890</v>
      </c>
      <c r="G10152" t="s">
        <v>214</v>
      </c>
      <c r="H10152">
        <v>135</v>
      </c>
      <c r="I10152">
        <v>37.6</v>
      </c>
      <c r="J10152">
        <v>3.1995000000000003E-2</v>
      </c>
      <c r="K10152" t="s">
        <v>18379</v>
      </c>
      <c r="L10152">
        <v>600</v>
      </c>
      <c r="M10152" t="s">
        <v>19011</v>
      </c>
      <c r="N10152">
        <v>510.91013599999997</v>
      </c>
      <c r="O10152">
        <v>-375.91013599999997</v>
      </c>
      <c r="P10152">
        <f>IF(OR(D10152="DMo",D10152="MFm",D10152="SFm",D10152="Res"),IF(M10152="DHW - FS",'Lookup Tables'!$AC$19*-1,IF(M10152="HVAC - FS",(N10152*'Lookup Tables'!$V$11+O10152*'Lookup Tables'!$AC$23*-1)/H10152,VLOOKUP(M10152,'Lookup Tables'!$U$10:$V$15,2,FALSE))),IF(M10152="DHW - FS",'Lookup Tables'!$AC$3*-1,IF(M10152="HVAC - FS",(N10152*'Lookup Tables'!$V$4+O10152*'Lookup Tables'!$AC$9*-1)/H10152,IF(M10152="Refrigeration",'Lookup Tables'!$V$16,VLOOKUP(M10152,'Lookup Tables'!$U$3:$V$9,2,FALSE)))))</f>
        <v>4.0806494074074067</v>
      </c>
      <c r="Q10152">
        <f t="shared" si="317"/>
        <v>600</v>
      </c>
    </row>
    <row r="10153" spans="1:17">
      <c r="A10153" t="str">
        <f t="shared" si="318"/>
        <v>Packaged Heat Pump Air Conditioner Commercial, Fuel Substitution/Commercial SEER-rated package heat pump 2 stage, &lt; 65 kBtu/hr SEER 15 HSPF 8.2/CZ09/Htl</v>
      </c>
      <c r="B10153" t="s">
        <v>5244</v>
      </c>
      <c r="C10153" t="s">
        <v>375</v>
      </c>
      <c r="D10153" t="s">
        <v>173</v>
      </c>
      <c r="E10153" t="s">
        <v>7827</v>
      </c>
      <c r="F10153" t="s">
        <v>7890</v>
      </c>
      <c r="G10153" t="s">
        <v>214</v>
      </c>
      <c r="H10153">
        <v>124</v>
      </c>
      <c r="I10153">
        <v>42</v>
      </c>
      <c r="J10153">
        <v>2.9388000000000004E-2</v>
      </c>
      <c r="K10153" t="s">
        <v>18380</v>
      </c>
      <c r="L10153">
        <v>600</v>
      </c>
      <c r="M10153" t="s">
        <v>19011</v>
      </c>
      <c r="N10153">
        <v>543.89962000000003</v>
      </c>
      <c r="O10153">
        <v>-419.89962000000003</v>
      </c>
      <c r="P10153">
        <f>IF(OR(D10153="DMo",D10153="MFm",D10153="SFm",D10153="Res"),IF(M10153="DHW - FS",'Lookup Tables'!$AC$19*-1,IF(M10153="HVAC - FS",(N10153*'Lookup Tables'!$V$11+O10153*'Lookup Tables'!$AC$23*-1)/H10153,VLOOKUP(M10153,'Lookup Tables'!$U$10:$V$15,2,FALSE))),IF(M10153="DHW - FS",'Lookup Tables'!$AC$3*-1,IF(M10153="HVAC - FS",(N10153*'Lookup Tables'!$V$4+O10153*'Lookup Tables'!$AC$9*-1)/H10153,IF(M10153="Refrigeration",'Lookup Tables'!$V$16,VLOOKUP(M10153,'Lookup Tables'!$U$3:$V$9,2,FALSE)))))</f>
        <v>4.8328590725806455</v>
      </c>
      <c r="Q10153">
        <f t="shared" si="317"/>
        <v>600</v>
      </c>
    </row>
    <row r="10154" spans="1:17">
      <c r="A10154" t="str">
        <f t="shared" si="318"/>
        <v>Packaged Heat Pump Air Conditioner Commercial, Fuel Substitution/Commercial SEER-rated package heat pump 2 stage, &lt; 65 kBtu/hr SEER 15 HSPF 8.2/CZ06/Mtl</v>
      </c>
      <c r="B10154" t="s">
        <v>5244</v>
      </c>
      <c r="C10154" t="s">
        <v>371</v>
      </c>
      <c r="D10154" t="s">
        <v>179</v>
      </c>
      <c r="E10154" t="s">
        <v>7827</v>
      </c>
      <c r="F10154" t="s">
        <v>7890</v>
      </c>
      <c r="G10154" t="s">
        <v>214</v>
      </c>
      <c r="H10154">
        <v>371</v>
      </c>
      <c r="I10154">
        <v>13.2</v>
      </c>
      <c r="J10154">
        <v>8.7927000000000005E-2</v>
      </c>
      <c r="K10154" t="s">
        <v>18381</v>
      </c>
      <c r="L10154">
        <v>600</v>
      </c>
      <c r="M10154" t="s">
        <v>19011</v>
      </c>
      <c r="N10154">
        <v>502.96845199999996</v>
      </c>
      <c r="O10154">
        <v>-131.96845199999998</v>
      </c>
      <c r="P10154">
        <f>IF(OR(D10154="DMo",D10154="MFm",D10154="SFm",D10154="Res"),IF(M10154="DHW - FS",'Lookup Tables'!$AC$19*-1,IF(M10154="HVAC - FS",(N10154*'Lookup Tables'!$V$11+O10154*'Lookup Tables'!$AC$23*-1)/H10154,VLOOKUP(M10154,'Lookup Tables'!$U$10:$V$15,2,FALSE))),IF(M10154="DHW - FS",'Lookup Tables'!$AC$3*-1,IF(M10154="HVAC - FS",(N10154*'Lookup Tables'!$V$4+O10154*'Lookup Tables'!$AC$9*-1)/H10154,IF(M10154="Refrigeration",'Lookup Tables'!$V$16,VLOOKUP(M10154,'Lookup Tables'!$U$3:$V$9,2,FALSE)))))</f>
        <v>1.0446376415094341</v>
      </c>
      <c r="Q10154">
        <f t="shared" si="317"/>
        <v>600</v>
      </c>
    </row>
    <row r="10155" spans="1:17">
      <c r="A10155" t="str">
        <f t="shared" si="318"/>
        <v>Packaged Heat Pump Air Conditioner Commercial, Fuel Substitution/Commercial SEER-rated package heat pump 2 stage, &lt; 65 kBtu/hr SEER 15 HSPF 8.2/CZ08/Mtl</v>
      </c>
      <c r="B10155" t="s">
        <v>5244</v>
      </c>
      <c r="C10155" t="s">
        <v>373</v>
      </c>
      <c r="D10155" t="s">
        <v>179</v>
      </c>
      <c r="E10155" t="s">
        <v>7827</v>
      </c>
      <c r="F10155" t="s">
        <v>7890</v>
      </c>
      <c r="G10155" t="s">
        <v>214</v>
      </c>
      <c r="H10155">
        <v>325</v>
      </c>
      <c r="I10155">
        <v>17.600000000000001</v>
      </c>
      <c r="J10155">
        <v>7.702500000000001E-2</v>
      </c>
      <c r="K10155" t="s">
        <v>18382</v>
      </c>
      <c r="L10155">
        <v>600</v>
      </c>
      <c r="M10155" t="s">
        <v>19011</v>
      </c>
      <c r="N10155">
        <v>500.95793600000002</v>
      </c>
      <c r="O10155">
        <v>-175.95793600000002</v>
      </c>
      <c r="P10155">
        <f>IF(OR(D10155="DMo",D10155="MFm",D10155="SFm",D10155="Res"),IF(M10155="DHW - FS",'Lookup Tables'!$AC$19*-1,IF(M10155="HVAC - FS",(N10155*'Lookup Tables'!$V$11+O10155*'Lookup Tables'!$AC$23*-1)/H10155,VLOOKUP(M10155,'Lookup Tables'!$U$10:$V$15,2,FALSE))),IF(M10155="DHW - FS",'Lookup Tables'!$AC$3*-1,IF(M10155="HVAC - FS",(N10155*'Lookup Tables'!$V$4+O10155*'Lookup Tables'!$AC$9*-1)/H10155,IF(M10155="Refrigeration",'Lookup Tables'!$V$16,VLOOKUP(M10155,'Lookup Tables'!$U$3:$V$9,2,FALSE)))))</f>
        <v>1.2767612923076923</v>
      </c>
      <c r="Q10155">
        <f t="shared" si="317"/>
        <v>600</v>
      </c>
    </row>
    <row r="10156" spans="1:17">
      <c r="A10156" t="str">
        <f t="shared" si="318"/>
        <v>Packaged Heat Pump Air Conditioner Commercial, Fuel Substitution/Commercial SEER-rated package heat pump 2 stage, &lt; 65 kBtu/hr SEER 15 HSPF 8.2/CZ09/Mtl</v>
      </c>
      <c r="B10156" t="s">
        <v>5244</v>
      </c>
      <c r="C10156" t="s">
        <v>375</v>
      </c>
      <c r="D10156" t="s">
        <v>179</v>
      </c>
      <c r="E10156" t="s">
        <v>7827</v>
      </c>
      <c r="F10156" t="s">
        <v>7890</v>
      </c>
      <c r="G10156" t="s">
        <v>214</v>
      </c>
      <c r="H10156">
        <v>350</v>
      </c>
      <c r="I10156">
        <v>19.600000000000001</v>
      </c>
      <c r="J10156">
        <v>8.295000000000001E-2</v>
      </c>
      <c r="K10156" t="s">
        <v>18383</v>
      </c>
      <c r="L10156">
        <v>600</v>
      </c>
      <c r="M10156" t="s">
        <v>19011</v>
      </c>
      <c r="N10156">
        <v>545.95315600000004</v>
      </c>
      <c r="O10156">
        <v>-195.95315600000001</v>
      </c>
      <c r="P10156">
        <f>IF(OR(D10156="DMo",D10156="MFm",D10156="SFm",D10156="Res"),IF(M10156="DHW - FS",'Lookup Tables'!$AC$19*-1,IF(M10156="HVAC - FS",(N10156*'Lookup Tables'!$V$11+O10156*'Lookup Tables'!$AC$23*-1)/H10156,VLOOKUP(M10156,'Lookup Tables'!$U$10:$V$15,2,FALSE))),IF(M10156="DHW - FS",'Lookup Tables'!$AC$3*-1,IF(M10156="HVAC - FS",(N10156*'Lookup Tables'!$V$4+O10156*'Lookup Tables'!$AC$9*-1)/H10156,IF(M10156="Refrigeration",'Lookup Tables'!$V$16,VLOOKUP(M10156,'Lookup Tables'!$U$3:$V$9,2,FALSE)))))</f>
        <v>1.2998327000000001</v>
      </c>
      <c r="Q10156">
        <f t="shared" si="317"/>
        <v>600</v>
      </c>
    </row>
    <row r="10157" spans="1:17">
      <c r="A10157" t="str">
        <f t="shared" si="318"/>
        <v>Packaged Heat Pump Air Conditioner Commercial, Fuel Substitution/Commercial SEER-rated package heat pump 2 stage, &lt; 65 kBtu/hr SEER 15 HSPF 8.2/CZ06/Nrs</v>
      </c>
      <c r="B10157" t="s">
        <v>5244</v>
      </c>
      <c r="C10157" t="s">
        <v>371</v>
      </c>
      <c r="D10157" t="s">
        <v>180</v>
      </c>
      <c r="E10157" t="s">
        <v>7827</v>
      </c>
      <c r="F10157" t="s">
        <v>7890</v>
      </c>
      <c r="G10157" t="s">
        <v>214</v>
      </c>
      <c r="H10157">
        <v>245</v>
      </c>
      <c r="I10157">
        <v>30.1</v>
      </c>
      <c r="J10157">
        <v>5.8065000000000005E-2</v>
      </c>
      <c r="K10157" t="s">
        <v>18384</v>
      </c>
      <c r="L10157">
        <v>600</v>
      </c>
      <c r="M10157" t="s">
        <v>19011</v>
      </c>
      <c r="N10157">
        <v>545.92806100000007</v>
      </c>
      <c r="O10157">
        <v>-300.92806100000001</v>
      </c>
      <c r="P10157">
        <f>IF(OR(D10157="DMo",D10157="MFm",D10157="SFm",D10157="Res"),IF(M10157="DHW - FS",'Lookup Tables'!$AC$19*-1,IF(M10157="HVAC - FS",(N10157*'Lookup Tables'!$V$11+O10157*'Lookup Tables'!$AC$23*-1)/H10157,VLOOKUP(M10157,'Lookup Tables'!$U$10:$V$15,2,FALSE))),IF(M10157="DHW - FS",'Lookup Tables'!$AC$3*-1,IF(M10157="HVAC - FS",(N10157*'Lookup Tables'!$V$4+O10157*'Lookup Tables'!$AC$9*-1)/H10157,IF(M10157="Refrigeration",'Lookup Tables'!$V$16,VLOOKUP(M10157,'Lookup Tables'!$U$3:$V$9,2,FALSE)))))</f>
        <v>2.1353472500000001</v>
      </c>
      <c r="Q10157">
        <f t="shared" si="317"/>
        <v>600</v>
      </c>
    </row>
    <row r="10158" spans="1:17">
      <c r="A10158" t="str">
        <f t="shared" si="318"/>
        <v>Packaged Heat Pump Air Conditioner Commercial, Fuel Substitution/Commercial SEER-rated package heat pump 2 stage, &lt; 65 kBtu/hr SEER 15 HSPF 8.2/CZ08/Nrs</v>
      </c>
      <c r="B10158" t="s">
        <v>5244</v>
      </c>
      <c r="C10158" t="s">
        <v>373</v>
      </c>
      <c r="D10158" t="s">
        <v>180</v>
      </c>
      <c r="E10158" t="s">
        <v>7827</v>
      </c>
      <c r="F10158" t="s">
        <v>7890</v>
      </c>
      <c r="G10158" t="s">
        <v>214</v>
      </c>
      <c r="H10158">
        <v>271</v>
      </c>
      <c r="I10158">
        <v>28</v>
      </c>
      <c r="J10158">
        <v>6.4227000000000006E-2</v>
      </c>
      <c r="K10158" t="s">
        <v>18385</v>
      </c>
      <c r="L10158">
        <v>600</v>
      </c>
      <c r="M10158" t="s">
        <v>19011</v>
      </c>
      <c r="N10158">
        <v>550.93308000000002</v>
      </c>
      <c r="O10158">
        <v>-279.93308000000002</v>
      </c>
      <c r="P10158">
        <f>IF(OR(D10158="DMo",D10158="MFm",D10158="SFm",D10158="Res"),IF(M10158="DHW - FS",'Lookup Tables'!$AC$19*-1,IF(M10158="HVAC - FS",(N10158*'Lookup Tables'!$V$11+O10158*'Lookup Tables'!$AC$23*-1)/H10158,VLOOKUP(M10158,'Lookup Tables'!$U$10:$V$15,2,FALSE))),IF(M10158="DHW - FS",'Lookup Tables'!$AC$3*-1,IF(M10158="HVAC - FS",(N10158*'Lookup Tables'!$V$4+O10158*'Lookup Tables'!$AC$9*-1)/H10158,IF(M10158="Refrigeration",'Lookup Tables'!$V$16,VLOOKUP(M10158,'Lookup Tables'!$U$3:$V$9,2,FALSE)))))</f>
        <v>1.8912042435424354</v>
      </c>
      <c r="Q10158">
        <f t="shared" si="317"/>
        <v>600</v>
      </c>
    </row>
    <row r="10159" spans="1:17">
      <c r="A10159" t="str">
        <f t="shared" si="318"/>
        <v>Packaged Heat Pump Air Conditioner Commercial, Fuel Substitution/Commercial SEER-rated package heat pump 2 stage, &lt; 65 kBtu/hr SEER 15 HSPF 8.2/CZ09/Nrs</v>
      </c>
      <c r="B10159" t="s">
        <v>5244</v>
      </c>
      <c r="C10159" t="s">
        <v>375</v>
      </c>
      <c r="D10159" t="s">
        <v>180</v>
      </c>
      <c r="E10159" t="s">
        <v>7827</v>
      </c>
      <c r="F10159" t="s">
        <v>7890</v>
      </c>
      <c r="G10159" t="s">
        <v>214</v>
      </c>
      <c r="H10159">
        <v>238</v>
      </c>
      <c r="I10159">
        <v>33.6</v>
      </c>
      <c r="J10159">
        <v>5.6406000000000005E-2</v>
      </c>
      <c r="K10159" t="s">
        <v>18386</v>
      </c>
      <c r="L10159">
        <v>600</v>
      </c>
      <c r="M10159" t="s">
        <v>19011</v>
      </c>
      <c r="N10159">
        <v>573.91969600000004</v>
      </c>
      <c r="O10159">
        <v>-335.91969600000004</v>
      </c>
      <c r="P10159">
        <f>IF(OR(D10159="DMo",D10159="MFm",D10159="SFm",D10159="Res"),IF(M10159="DHW - FS",'Lookup Tables'!$AC$19*-1,IF(M10159="HVAC - FS",(N10159*'Lookup Tables'!$V$11+O10159*'Lookup Tables'!$AC$23*-1)/H10159,VLOOKUP(M10159,'Lookup Tables'!$U$10:$V$15,2,FALSE))),IF(M10159="DHW - FS",'Lookup Tables'!$AC$3*-1,IF(M10159="HVAC - FS",(N10159*'Lookup Tables'!$V$4+O10159*'Lookup Tables'!$AC$9*-1)/H10159,IF(M10159="Refrigeration",'Lookup Tables'!$V$16,VLOOKUP(M10159,'Lookup Tables'!$U$3:$V$9,2,FALSE)))))</f>
        <v>2.3642841176470593</v>
      </c>
      <c r="Q10159">
        <f t="shared" si="317"/>
        <v>600</v>
      </c>
    </row>
    <row r="10160" spans="1:17">
      <c r="A10160" t="str">
        <f t="shared" si="318"/>
        <v>Packaged Heat Pump Air Conditioner Commercial, Fuel Substitution/Commercial SEER-rated package heat pump 2 stage, &lt; 65 kBtu/hr SEER 15 HSPF 8.2/CZ06/OfL</v>
      </c>
      <c r="B10160" t="s">
        <v>5244</v>
      </c>
      <c r="C10160" t="s">
        <v>371</v>
      </c>
      <c r="D10160" t="s">
        <v>181</v>
      </c>
      <c r="E10160" t="s">
        <v>7827</v>
      </c>
      <c r="F10160" t="s">
        <v>7890</v>
      </c>
      <c r="G10160" t="s">
        <v>214</v>
      </c>
      <c r="H10160">
        <v>136</v>
      </c>
      <c r="I10160">
        <v>0.94799999999999995</v>
      </c>
      <c r="J10160">
        <v>3.2232000000000004E-2</v>
      </c>
      <c r="K10160" t="s">
        <v>18387</v>
      </c>
      <c r="L10160">
        <v>600</v>
      </c>
      <c r="M10160" t="s">
        <v>19011</v>
      </c>
      <c r="N10160">
        <v>145.47773427999999</v>
      </c>
      <c r="O10160">
        <v>-9.4777342799999982</v>
      </c>
      <c r="P10160">
        <f>IF(OR(D10160="DMo",D10160="MFm",D10160="SFm",D10160="Res"),IF(M10160="DHW - FS",'Lookup Tables'!$AC$19*-1,IF(M10160="HVAC - FS",(N10160*'Lookup Tables'!$V$11+O10160*'Lookup Tables'!$AC$23*-1)/H10160,VLOOKUP(M10160,'Lookup Tables'!$U$10:$V$15,2,FALSE))),IF(M10160="DHW - FS",'Lookup Tables'!$AC$3*-1,IF(M10160="HVAC - FS",(N10160*'Lookup Tables'!$V$4+O10160*'Lookup Tables'!$AC$9*-1)/H10160,IF(M10160="Refrigeration",'Lookup Tables'!$V$16,VLOOKUP(M10160,'Lookup Tables'!$U$3:$V$9,2,FALSE)))))</f>
        <v>0.68711152830882349</v>
      </c>
      <c r="Q10160">
        <f t="shared" si="317"/>
        <v>600</v>
      </c>
    </row>
    <row r="10161" spans="1:17">
      <c r="A10161" t="str">
        <f t="shared" si="318"/>
        <v>Packaged Heat Pump Air Conditioner Commercial, Fuel Substitution/Commercial SEER-rated package heat pump 2 stage, &lt; 65 kBtu/hr SEER 15 HSPF 8.2/CZ08/OfL</v>
      </c>
      <c r="B10161" t="s">
        <v>5244</v>
      </c>
      <c r="C10161" t="s">
        <v>373</v>
      </c>
      <c r="D10161" t="s">
        <v>181</v>
      </c>
      <c r="E10161" t="s">
        <v>7827</v>
      </c>
      <c r="F10161" t="s">
        <v>7890</v>
      </c>
      <c r="G10161" t="s">
        <v>214</v>
      </c>
      <c r="H10161">
        <v>134</v>
      </c>
      <c r="I10161">
        <v>0.94699999999999995</v>
      </c>
      <c r="J10161">
        <v>3.1758000000000002E-2</v>
      </c>
      <c r="K10161" t="s">
        <v>18388</v>
      </c>
      <c r="L10161">
        <v>600</v>
      </c>
      <c r="M10161" t="s">
        <v>19011</v>
      </c>
      <c r="N10161">
        <v>143.46773666999999</v>
      </c>
      <c r="O10161">
        <v>-9.467736669999999</v>
      </c>
      <c r="P10161">
        <f>IF(OR(D10161="DMo",D10161="MFm",D10161="SFm",D10161="Res"),IF(M10161="DHW - FS",'Lookup Tables'!$AC$19*-1,IF(M10161="HVAC - FS",(N10161*'Lookup Tables'!$V$11+O10161*'Lookup Tables'!$AC$23*-1)/H10161,VLOOKUP(M10161,'Lookup Tables'!$U$10:$V$15,2,FALSE))),IF(M10161="DHW - FS",'Lookup Tables'!$AC$3*-1,IF(M10161="HVAC - FS",(N10161*'Lookup Tables'!$V$4+O10161*'Lookup Tables'!$AC$9*-1)/H10161,IF(M10161="Refrigeration",'Lookup Tables'!$V$16,VLOOKUP(M10161,'Lookup Tables'!$U$3:$V$9,2,FALSE)))))</f>
        <v>0.6883184390858208</v>
      </c>
      <c r="Q10161">
        <f t="shared" si="317"/>
        <v>600</v>
      </c>
    </row>
    <row r="10162" spans="1:17">
      <c r="A10162" t="str">
        <f t="shared" si="318"/>
        <v>Packaged Heat Pump Air Conditioner Commercial, Fuel Substitution/Commercial SEER-rated package heat pump 2 stage, &lt; 65 kBtu/hr SEER 15 HSPF 8.2/CZ09/OfL</v>
      </c>
      <c r="B10162" t="s">
        <v>5244</v>
      </c>
      <c r="C10162" t="s">
        <v>375</v>
      </c>
      <c r="D10162" t="s">
        <v>181</v>
      </c>
      <c r="E10162" t="s">
        <v>7827</v>
      </c>
      <c r="F10162" t="s">
        <v>7890</v>
      </c>
      <c r="G10162" t="s">
        <v>214</v>
      </c>
      <c r="H10162">
        <v>144</v>
      </c>
      <c r="I10162">
        <v>1.48</v>
      </c>
      <c r="J10162">
        <v>3.4128000000000006E-2</v>
      </c>
      <c r="K10162" t="s">
        <v>18389</v>
      </c>
      <c r="L10162">
        <v>600</v>
      </c>
      <c r="M10162" t="s">
        <v>19011</v>
      </c>
      <c r="N10162">
        <v>158.7964628</v>
      </c>
      <c r="O10162">
        <v>-14.796462799999999</v>
      </c>
      <c r="P10162">
        <f>IF(OR(D10162="DMo",D10162="MFm",D10162="SFm",D10162="Res"),IF(M10162="DHW - FS",'Lookup Tables'!$AC$19*-1,IF(M10162="HVAC - FS",(N10162*'Lookup Tables'!$V$11+O10162*'Lookup Tables'!$AC$23*-1)/H10162,VLOOKUP(M10162,'Lookup Tables'!$U$10:$V$15,2,FALSE))),IF(M10162="DHW - FS",'Lookup Tables'!$AC$3*-1,IF(M10162="HVAC - FS",(N10162*'Lookup Tables'!$V$4+O10162*'Lookup Tables'!$AC$9*-1)/H10162,IF(M10162="Refrigeration",'Lookup Tables'!$V$16,VLOOKUP(M10162,'Lookup Tables'!$U$3:$V$9,2,FALSE)))))</f>
        <v>0.72844151736111107</v>
      </c>
      <c r="Q10162">
        <f t="shared" si="317"/>
        <v>600</v>
      </c>
    </row>
    <row r="10163" spans="1:17">
      <c r="A10163" t="str">
        <f t="shared" si="318"/>
        <v>Packaged Heat Pump Air Conditioner Commercial, Fuel Substitution/Commercial SEER-rated package heat pump 2 stage, &lt; 65 kBtu/hr SEER 15 HSPF 8.2/CZ06/OfS</v>
      </c>
      <c r="B10163" t="s">
        <v>5244</v>
      </c>
      <c r="C10163" t="s">
        <v>371</v>
      </c>
      <c r="D10163" t="s">
        <v>182</v>
      </c>
      <c r="E10163" t="s">
        <v>7827</v>
      </c>
      <c r="F10163" t="s">
        <v>7890</v>
      </c>
      <c r="G10163" t="s">
        <v>214</v>
      </c>
      <c r="H10163">
        <v>115</v>
      </c>
      <c r="I10163">
        <v>5.55</v>
      </c>
      <c r="J10163">
        <v>2.7255000000000001E-2</v>
      </c>
      <c r="K10163" t="s">
        <v>18390</v>
      </c>
      <c r="L10163">
        <v>600</v>
      </c>
      <c r="M10163" t="s">
        <v>19011</v>
      </c>
      <c r="N10163">
        <v>170.48673550000001</v>
      </c>
      <c r="O10163">
        <v>-55.486735499999995</v>
      </c>
      <c r="P10163">
        <f>IF(OR(D10163="DMo",D10163="MFm",D10163="SFm",D10163="Res"),IF(M10163="DHW - FS",'Lookup Tables'!$AC$19*-1,IF(M10163="HVAC - FS",(N10163*'Lookup Tables'!$V$11+O10163*'Lookup Tables'!$AC$23*-1)/H10163,VLOOKUP(M10163,'Lookup Tables'!$U$10:$V$15,2,FALSE))),IF(M10163="DHW - FS",'Lookup Tables'!$AC$3*-1,IF(M10163="HVAC - FS",(N10163*'Lookup Tables'!$V$4+O10163*'Lookup Tables'!$AC$9*-1)/H10163,IF(M10163="Refrigeration",'Lookup Tables'!$V$16,VLOOKUP(M10163,'Lookup Tables'!$U$3:$V$9,2,FALSE)))))</f>
        <v>1.2031166902173913</v>
      </c>
      <c r="Q10163">
        <f t="shared" si="317"/>
        <v>600</v>
      </c>
    </row>
    <row r="10164" spans="1:17">
      <c r="A10164" t="str">
        <f t="shared" si="318"/>
        <v>Packaged Heat Pump Air Conditioner Commercial, Fuel Substitution/Commercial SEER-rated package heat pump 2 stage, &lt; 65 kBtu/hr SEER 15 HSPF 8.2/CZ08/OfS</v>
      </c>
      <c r="B10164" t="s">
        <v>5244</v>
      </c>
      <c r="C10164" t="s">
        <v>373</v>
      </c>
      <c r="D10164" t="s">
        <v>182</v>
      </c>
      <c r="E10164" t="s">
        <v>7827</v>
      </c>
      <c r="F10164" t="s">
        <v>7890</v>
      </c>
      <c r="G10164" t="s">
        <v>214</v>
      </c>
      <c r="H10164">
        <v>118</v>
      </c>
      <c r="I10164">
        <v>5.52</v>
      </c>
      <c r="J10164">
        <v>2.7966000000000001E-2</v>
      </c>
      <c r="K10164" t="s">
        <v>18391</v>
      </c>
      <c r="L10164">
        <v>600</v>
      </c>
      <c r="M10164" t="s">
        <v>19011</v>
      </c>
      <c r="N10164">
        <v>173.1868072</v>
      </c>
      <c r="O10164">
        <v>-55.186807200000004</v>
      </c>
      <c r="P10164">
        <f>IF(OR(D10164="DMo",D10164="MFm",D10164="SFm",D10164="Res"),IF(M10164="DHW - FS",'Lookup Tables'!$AC$19*-1,IF(M10164="HVAC - FS",(N10164*'Lookup Tables'!$V$11+O10164*'Lookup Tables'!$AC$23*-1)/H10164,VLOOKUP(M10164,'Lookup Tables'!$U$10:$V$15,2,FALSE))),IF(M10164="DHW - FS",'Lookup Tables'!$AC$3*-1,IF(M10164="HVAC - FS",(N10164*'Lookup Tables'!$V$4+O10164*'Lookup Tables'!$AC$9*-1)/H10164,IF(M10164="Refrigeration",'Lookup Tables'!$V$16,VLOOKUP(M10164,'Lookup Tables'!$U$3:$V$9,2,FALSE)))))</f>
        <v>1.1846060084745764</v>
      </c>
      <c r="Q10164">
        <f t="shared" si="317"/>
        <v>600</v>
      </c>
    </row>
    <row r="10165" spans="1:17">
      <c r="A10165" t="str">
        <f t="shared" si="318"/>
        <v>Packaged Heat Pump Air Conditioner Commercial, Fuel Substitution/Commercial SEER-rated package heat pump 2 stage, &lt; 65 kBtu/hr SEER 15 HSPF 8.2/CZ09/OfS</v>
      </c>
      <c r="B10165" t="s">
        <v>5244</v>
      </c>
      <c r="C10165" t="s">
        <v>375</v>
      </c>
      <c r="D10165" t="s">
        <v>182</v>
      </c>
      <c r="E10165" t="s">
        <v>7827</v>
      </c>
      <c r="F10165" t="s">
        <v>7890</v>
      </c>
      <c r="G10165" t="s">
        <v>214</v>
      </c>
      <c r="H10165">
        <v>121</v>
      </c>
      <c r="I10165">
        <v>6.68</v>
      </c>
      <c r="J10165">
        <v>2.8677000000000005E-2</v>
      </c>
      <c r="K10165" t="s">
        <v>18392</v>
      </c>
      <c r="L10165">
        <v>600</v>
      </c>
      <c r="M10165" t="s">
        <v>19011</v>
      </c>
      <c r="N10165">
        <v>187.78403479999997</v>
      </c>
      <c r="O10165">
        <v>-66.784034799999986</v>
      </c>
      <c r="P10165">
        <f>IF(OR(D10165="DMo",D10165="MFm",D10165="SFm",D10165="Res"),IF(M10165="DHW - FS",'Lookup Tables'!$AC$19*-1,IF(M10165="HVAC - FS",(N10165*'Lookup Tables'!$V$11+O10165*'Lookup Tables'!$AC$23*-1)/H10165,VLOOKUP(M10165,'Lookup Tables'!$U$10:$V$15,2,FALSE))),IF(M10165="DHW - FS",'Lookup Tables'!$AC$3*-1,IF(M10165="HVAC - FS",(N10165*'Lookup Tables'!$V$4+O10165*'Lookup Tables'!$AC$9*-1)/H10165,IF(M10165="Refrigeration",'Lookup Tables'!$V$16,VLOOKUP(M10165,'Lookup Tables'!$U$3:$V$9,2,FALSE)))))</f>
        <v>1.289917714876033</v>
      </c>
      <c r="Q10165">
        <f t="shared" si="317"/>
        <v>600</v>
      </c>
    </row>
    <row r="10166" spans="1:17">
      <c r="A10166" t="str">
        <f t="shared" si="318"/>
        <v>Packaged Heat Pump Air Conditioner Commercial, Fuel Substitution/Commercial SEER-rated package heat pump 2 stage, &lt; 65 kBtu/hr SEER 15 HSPF 8.2/CZ06/RFF</v>
      </c>
      <c r="B10166" t="s">
        <v>5244</v>
      </c>
      <c r="C10166" t="s">
        <v>371</v>
      </c>
      <c r="D10166" t="s">
        <v>183</v>
      </c>
      <c r="E10166" t="s">
        <v>7827</v>
      </c>
      <c r="F10166" t="s">
        <v>7890</v>
      </c>
      <c r="G10166" t="s">
        <v>214</v>
      </c>
      <c r="H10166">
        <v>85.5</v>
      </c>
      <c r="I10166">
        <v>25.4</v>
      </c>
      <c r="J10166">
        <v>2.0263500000000004E-2</v>
      </c>
      <c r="K10166" t="s">
        <v>18393</v>
      </c>
      <c r="L10166">
        <v>600</v>
      </c>
      <c r="M10166" t="s">
        <v>19011</v>
      </c>
      <c r="N10166">
        <v>339.43929399999996</v>
      </c>
      <c r="O10166">
        <v>-253.93929399999996</v>
      </c>
      <c r="P10166">
        <f>IF(OR(D10166="DMo",D10166="MFm",D10166="SFm",D10166="Res"),IF(M10166="DHW - FS",'Lookup Tables'!$AC$19*-1,IF(M10166="HVAC - FS",(N10166*'Lookup Tables'!$V$11+O10166*'Lookup Tables'!$AC$23*-1)/H10166,VLOOKUP(M10166,'Lookup Tables'!$U$10:$V$15,2,FALSE))),IF(M10166="DHW - FS",'Lookup Tables'!$AC$3*-1,IF(M10166="HVAC - FS",(N10166*'Lookup Tables'!$V$4+O10166*'Lookup Tables'!$AC$9*-1)/H10166,IF(M10166="Refrigeration",'Lookup Tables'!$V$16,VLOOKUP(M10166,'Lookup Tables'!$U$3:$V$9,2,FALSE)))))</f>
        <v>4.3125627777777771</v>
      </c>
      <c r="Q10166">
        <f t="shared" si="317"/>
        <v>600</v>
      </c>
    </row>
    <row r="10167" spans="1:17">
      <c r="A10167" t="str">
        <f t="shared" si="318"/>
        <v>Packaged Heat Pump Air Conditioner Commercial, Fuel Substitution/Commercial SEER-rated package heat pump 2 stage, &lt; 65 kBtu/hr SEER 15 HSPF 8.2/CZ08/RFF</v>
      </c>
      <c r="B10167" t="s">
        <v>5244</v>
      </c>
      <c r="C10167" t="s">
        <v>373</v>
      </c>
      <c r="D10167" t="s">
        <v>183</v>
      </c>
      <c r="E10167" t="s">
        <v>7827</v>
      </c>
      <c r="F10167" t="s">
        <v>7890</v>
      </c>
      <c r="G10167" t="s">
        <v>214</v>
      </c>
      <c r="H10167">
        <v>88.3</v>
      </c>
      <c r="I10167">
        <v>24</v>
      </c>
      <c r="J10167">
        <v>2.0927100000000001E-2</v>
      </c>
      <c r="K10167" t="s">
        <v>18394</v>
      </c>
      <c r="L10167">
        <v>600</v>
      </c>
      <c r="M10167" t="s">
        <v>19011</v>
      </c>
      <c r="N10167">
        <v>328.24264000000005</v>
      </c>
      <c r="O10167">
        <v>-239.94264000000004</v>
      </c>
      <c r="P10167">
        <f>IF(OR(D10167="DMo",D10167="MFm",D10167="SFm",D10167="Res"),IF(M10167="DHW - FS",'Lookup Tables'!$AC$19*-1,IF(M10167="HVAC - FS",(N10167*'Lookup Tables'!$V$11+O10167*'Lookup Tables'!$AC$23*-1)/H10167,VLOOKUP(M10167,'Lookup Tables'!$U$10:$V$15,2,FALSE))),IF(M10167="DHW - FS",'Lookup Tables'!$AC$3*-1,IF(M10167="HVAC - FS",(N10167*'Lookup Tables'!$V$4+O10167*'Lookup Tables'!$AC$9*-1)/H10167,IF(M10167="Refrigeration",'Lookup Tables'!$V$16,VLOOKUP(M10167,'Lookup Tables'!$U$3:$V$9,2,FALSE)))))</f>
        <v>3.996696489241224</v>
      </c>
      <c r="Q10167">
        <f t="shared" si="317"/>
        <v>600</v>
      </c>
    </row>
    <row r="10168" spans="1:17">
      <c r="A10168" t="str">
        <f t="shared" si="318"/>
        <v>Packaged Heat Pump Air Conditioner Commercial, Fuel Substitution/Commercial SEER-rated package heat pump 2 stage, &lt; 65 kBtu/hr SEER 15 HSPF 8.2/CZ09/RFF</v>
      </c>
      <c r="B10168" t="s">
        <v>5244</v>
      </c>
      <c r="C10168" t="s">
        <v>375</v>
      </c>
      <c r="D10168" t="s">
        <v>183</v>
      </c>
      <c r="E10168" t="s">
        <v>7827</v>
      </c>
      <c r="F10168" t="s">
        <v>7890</v>
      </c>
      <c r="G10168" t="s">
        <v>214</v>
      </c>
      <c r="H10168">
        <v>118</v>
      </c>
      <c r="I10168">
        <v>26.7</v>
      </c>
      <c r="J10168">
        <v>2.7966000000000001E-2</v>
      </c>
      <c r="K10168" t="s">
        <v>18395</v>
      </c>
      <c r="L10168">
        <v>600</v>
      </c>
      <c r="M10168" t="s">
        <v>19011</v>
      </c>
      <c r="N10168">
        <v>384.93618699999996</v>
      </c>
      <c r="O10168">
        <v>-266.93618699999996</v>
      </c>
      <c r="P10168">
        <f>IF(OR(D10168="DMo",D10168="MFm",D10168="SFm",D10168="Res"),IF(M10168="DHW - FS",'Lookup Tables'!$AC$19*-1,IF(M10168="HVAC - FS",(N10168*'Lookup Tables'!$V$11+O10168*'Lookup Tables'!$AC$23*-1)/H10168,VLOOKUP(M10168,'Lookup Tables'!$U$10:$V$15,2,FALSE))),IF(M10168="DHW - FS",'Lookup Tables'!$AC$3*-1,IF(M10168="HVAC - FS",(N10168*'Lookup Tables'!$V$4+O10168*'Lookup Tables'!$AC$9*-1)/H10168,IF(M10168="Refrigeration",'Lookup Tables'!$V$16,VLOOKUP(M10168,'Lookup Tables'!$U$3:$V$9,2,FALSE)))))</f>
        <v>3.4277138453389822</v>
      </c>
      <c r="Q10168">
        <f t="shared" si="317"/>
        <v>600</v>
      </c>
    </row>
    <row r="10169" spans="1:17">
      <c r="A10169" t="str">
        <f t="shared" si="318"/>
        <v>Packaged Heat Pump Air Conditioner Commercial, Fuel Substitution/Commercial SEER-rated package heat pump 2 stage, &lt; 65 kBtu/hr SEER 15 HSPF 8.2/CZ06/RSD</v>
      </c>
      <c r="B10169" t="s">
        <v>5244</v>
      </c>
      <c r="C10169" t="s">
        <v>371</v>
      </c>
      <c r="D10169" t="s">
        <v>184</v>
      </c>
      <c r="E10169" t="s">
        <v>7827</v>
      </c>
      <c r="F10169" t="s">
        <v>7890</v>
      </c>
      <c r="G10169" t="s">
        <v>214</v>
      </c>
      <c r="H10169">
        <v>85.5</v>
      </c>
      <c r="I10169">
        <v>7.16</v>
      </c>
      <c r="J10169">
        <v>2.0263500000000004E-2</v>
      </c>
      <c r="K10169" t="s">
        <v>18396</v>
      </c>
      <c r="L10169">
        <v>600</v>
      </c>
      <c r="M10169" t="s">
        <v>19011</v>
      </c>
      <c r="N10169">
        <v>157.08288759999999</v>
      </c>
      <c r="O10169">
        <v>-71.582887599999992</v>
      </c>
      <c r="P10169">
        <f>IF(OR(D10169="DMo",D10169="MFm",D10169="SFm",D10169="Res"),IF(M10169="DHW - FS",'Lookup Tables'!$AC$19*-1,IF(M10169="HVAC - FS",(N10169*'Lookup Tables'!$V$11+O10169*'Lookup Tables'!$AC$23*-1)/H10169,VLOOKUP(M10169,'Lookup Tables'!$U$10:$V$15,2,FALSE))),IF(M10169="DHW - FS",'Lookup Tables'!$AC$3*-1,IF(M10169="HVAC - FS",(N10169*'Lookup Tables'!$V$4+O10169*'Lookup Tables'!$AC$9*-1)/H10169,IF(M10169="Refrigeration",'Lookup Tables'!$V$16,VLOOKUP(M10169,'Lookup Tables'!$U$3:$V$9,2,FALSE)))))</f>
        <v>1.6465334444444444</v>
      </c>
      <c r="Q10169">
        <f t="shared" si="317"/>
        <v>600</v>
      </c>
    </row>
    <row r="10170" spans="1:17">
      <c r="A10170" t="str">
        <f t="shared" si="318"/>
        <v>Packaged Heat Pump Air Conditioner Commercial, Fuel Substitution/Commercial SEER-rated package heat pump 2 stage, &lt; 65 kBtu/hr SEER 15 HSPF 8.2/CZ08/RSD</v>
      </c>
      <c r="B10170" t="s">
        <v>5244</v>
      </c>
      <c r="C10170" t="s">
        <v>373</v>
      </c>
      <c r="D10170" t="s">
        <v>184</v>
      </c>
      <c r="E10170" t="s">
        <v>7827</v>
      </c>
      <c r="F10170" t="s">
        <v>7890</v>
      </c>
      <c r="G10170" t="s">
        <v>214</v>
      </c>
      <c r="H10170">
        <v>112</v>
      </c>
      <c r="I10170">
        <v>5.8</v>
      </c>
      <c r="J10170">
        <v>2.6544000000000002E-2</v>
      </c>
      <c r="K10170" t="s">
        <v>18397</v>
      </c>
      <c r="L10170">
        <v>600</v>
      </c>
      <c r="M10170" t="s">
        <v>19011</v>
      </c>
      <c r="N10170">
        <v>169.98613799999998</v>
      </c>
      <c r="O10170">
        <v>-57.986137999999997</v>
      </c>
      <c r="P10170">
        <f>IF(OR(D10170="DMo",D10170="MFm",D10170="SFm",D10170="Res"),IF(M10170="DHW - FS",'Lookup Tables'!$AC$19*-1,IF(M10170="HVAC - FS",(N10170*'Lookup Tables'!$V$11+O10170*'Lookup Tables'!$AC$23*-1)/H10170,VLOOKUP(M10170,'Lookup Tables'!$U$10:$V$15,2,FALSE))),IF(M10170="DHW - FS",'Lookup Tables'!$AC$3*-1,IF(M10170="HVAC - FS",(N10170*'Lookup Tables'!$V$4+O10170*'Lookup Tables'!$AC$9*-1)/H10170,IF(M10170="Refrigeration",'Lookup Tables'!$V$16,VLOOKUP(M10170,'Lookup Tables'!$U$3:$V$9,2,FALSE)))))</f>
        <v>1.24716671875</v>
      </c>
      <c r="Q10170">
        <f t="shared" si="317"/>
        <v>600</v>
      </c>
    </row>
    <row r="10171" spans="1:17">
      <c r="A10171" t="str">
        <f t="shared" si="318"/>
        <v>Packaged Heat Pump Air Conditioner Commercial, Fuel Substitution/Commercial SEER-rated package heat pump 2 stage, &lt; 65 kBtu/hr SEER 15 HSPF 8.2/CZ09/RSD</v>
      </c>
      <c r="B10171" t="s">
        <v>5244</v>
      </c>
      <c r="C10171" t="s">
        <v>375</v>
      </c>
      <c r="D10171" t="s">
        <v>184</v>
      </c>
      <c r="E10171" t="s">
        <v>7827</v>
      </c>
      <c r="F10171" t="s">
        <v>7890</v>
      </c>
      <c r="G10171" t="s">
        <v>214</v>
      </c>
      <c r="H10171">
        <v>145</v>
      </c>
      <c r="I10171">
        <v>7.93</v>
      </c>
      <c r="J10171">
        <v>3.4365000000000007E-2</v>
      </c>
      <c r="K10171" t="s">
        <v>18398</v>
      </c>
      <c r="L10171">
        <v>600</v>
      </c>
      <c r="M10171" t="s">
        <v>19011</v>
      </c>
      <c r="N10171">
        <v>224.28104730000001</v>
      </c>
      <c r="O10171">
        <v>-79.281047299999997</v>
      </c>
      <c r="P10171">
        <f>IF(OR(D10171="DMo",D10171="MFm",D10171="SFm",D10171="Res"),IF(M10171="DHW - FS",'Lookup Tables'!$AC$19*-1,IF(M10171="HVAC - FS",(N10171*'Lookup Tables'!$V$11+O10171*'Lookup Tables'!$AC$23*-1)/H10171,VLOOKUP(M10171,'Lookup Tables'!$U$10:$V$15,2,FALSE))),IF(M10171="DHW - FS",'Lookup Tables'!$AC$3*-1,IF(M10171="HVAC - FS",(N10171*'Lookup Tables'!$V$4+O10171*'Lookup Tables'!$AC$9*-1)/H10171,IF(M10171="Refrigeration",'Lookup Tables'!$V$16,VLOOKUP(M10171,'Lookup Tables'!$U$3:$V$9,2,FALSE)))))</f>
        <v>1.2834573043103448</v>
      </c>
      <c r="Q10171">
        <f t="shared" si="317"/>
        <v>600</v>
      </c>
    </row>
    <row r="10172" spans="1:17">
      <c r="A10172" t="str">
        <f t="shared" si="318"/>
        <v>Packaged Heat Pump Air Conditioner Commercial, Fuel Substitution/Commercial SEER-rated package heat pump 2 stage, &lt; 65 kBtu/hr SEER 15 HSPF 8.2/CZ06/Rt3</v>
      </c>
      <c r="B10172" t="s">
        <v>5244</v>
      </c>
      <c r="C10172" t="s">
        <v>371</v>
      </c>
      <c r="D10172" t="s">
        <v>185</v>
      </c>
      <c r="E10172" t="s">
        <v>7827</v>
      </c>
      <c r="F10172" t="s">
        <v>7890</v>
      </c>
      <c r="G10172" t="s">
        <v>214</v>
      </c>
      <c r="H10172">
        <v>156</v>
      </c>
      <c r="I10172">
        <v>1.91</v>
      </c>
      <c r="J10172">
        <v>3.6972000000000005E-2</v>
      </c>
      <c r="K10172" t="s">
        <v>18399</v>
      </c>
      <c r="L10172">
        <v>600</v>
      </c>
      <c r="M10172" t="s">
        <v>19011</v>
      </c>
      <c r="N10172">
        <v>175.0954351</v>
      </c>
      <c r="O10172">
        <v>-19.0954351</v>
      </c>
      <c r="P10172">
        <f>IF(OR(D10172="DMo",D10172="MFm",D10172="SFm",D10172="Res"),IF(M10172="DHW - FS",'Lookup Tables'!$AC$19*-1,IF(M10172="HVAC - FS",(N10172*'Lookup Tables'!$V$11+O10172*'Lookup Tables'!$AC$23*-1)/H10172,VLOOKUP(M10172,'Lookup Tables'!$U$10:$V$15,2,FALSE))),IF(M10172="DHW - FS",'Lookup Tables'!$AC$3*-1,IF(M10172="HVAC - FS",(N10172*'Lookup Tables'!$V$4+O10172*'Lookup Tables'!$AC$9*-1)/H10172,IF(M10172="Refrigeration",'Lookup Tables'!$V$16,VLOOKUP(M10172,'Lookup Tables'!$U$3:$V$9,2,FALSE)))))</f>
        <v>0.75300829407051284</v>
      </c>
      <c r="Q10172">
        <f t="shared" si="317"/>
        <v>600</v>
      </c>
    </row>
    <row r="10173" spans="1:17">
      <c r="A10173" t="str">
        <f t="shared" si="318"/>
        <v>Packaged Heat Pump Air Conditioner Commercial, Fuel Substitution/Commercial SEER-rated package heat pump 2 stage, &lt; 65 kBtu/hr SEER 15 HSPF 8.2/CZ08/Rt3</v>
      </c>
      <c r="B10173" t="s">
        <v>5244</v>
      </c>
      <c r="C10173" t="s">
        <v>373</v>
      </c>
      <c r="D10173" t="s">
        <v>185</v>
      </c>
      <c r="E10173" t="s">
        <v>7827</v>
      </c>
      <c r="F10173" t="s">
        <v>7890</v>
      </c>
      <c r="G10173" t="s">
        <v>214</v>
      </c>
      <c r="H10173">
        <v>183</v>
      </c>
      <c r="I10173">
        <v>1.19</v>
      </c>
      <c r="J10173">
        <v>4.3371000000000007E-2</v>
      </c>
      <c r="K10173" t="s">
        <v>18400</v>
      </c>
      <c r="L10173">
        <v>600</v>
      </c>
      <c r="M10173" t="s">
        <v>19011</v>
      </c>
      <c r="N10173">
        <v>194.8971559</v>
      </c>
      <c r="O10173">
        <v>-11.8971559</v>
      </c>
      <c r="P10173">
        <f>IF(OR(D10173="DMo",D10173="MFm",D10173="SFm",D10173="Res"),IF(M10173="DHW - FS",'Lookup Tables'!$AC$19*-1,IF(M10173="HVAC - FS",(N10173*'Lookup Tables'!$V$11+O10173*'Lookup Tables'!$AC$23*-1)/H10173,VLOOKUP(M10173,'Lookup Tables'!$U$10:$V$15,2,FALSE))),IF(M10173="DHW - FS",'Lookup Tables'!$AC$3*-1,IF(M10173="HVAC - FS",(N10173*'Lookup Tables'!$V$4+O10173*'Lookup Tables'!$AC$9*-1)/H10173,IF(M10173="Refrigeration",'Lookup Tables'!$V$16,VLOOKUP(M10173,'Lookup Tables'!$U$3:$V$9,2,FALSE)))))</f>
        <v>0.68126472609289612</v>
      </c>
      <c r="Q10173">
        <f t="shared" si="317"/>
        <v>600</v>
      </c>
    </row>
    <row r="10174" spans="1:17">
      <c r="A10174" t="str">
        <f t="shared" si="318"/>
        <v>Packaged Heat Pump Air Conditioner Commercial, Fuel Substitution/Commercial SEER-rated package heat pump 2 stage, &lt; 65 kBtu/hr SEER 15 HSPF 8.2/CZ09/Rt3</v>
      </c>
      <c r="B10174" t="s">
        <v>5244</v>
      </c>
      <c r="C10174" t="s">
        <v>375</v>
      </c>
      <c r="D10174" t="s">
        <v>185</v>
      </c>
      <c r="E10174" t="s">
        <v>7827</v>
      </c>
      <c r="F10174" t="s">
        <v>7890</v>
      </c>
      <c r="G10174" t="s">
        <v>214</v>
      </c>
      <c r="H10174">
        <v>218</v>
      </c>
      <c r="I10174">
        <v>2.38</v>
      </c>
      <c r="J10174">
        <v>5.1666000000000004E-2</v>
      </c>
      <c r="K10174" t="s">
        <v>18401</v>
      </c>
      <c r="L10174">
        <v>600</v>
      </c>
      <c r="M10174" t="s">
        <v>19011</v>
      </c>
      <c r="N10174">
        <v>241.7943118</v>
      </c>
      <c r="O10174">
        <v>-23.794311799999999</v>
      </c>
      <c r="P10174">
        <f>IF(OR(D10174="DMo",D10174="MFm",D10174="SFm",D10174="Res"),IF(M10174="DHW - FS",'Lookup Tables'!$AC$19*-1,IF(M10174="HVAC - FS",(N10174*'Lookup Tables'!$V$11+O10174*'Lookup Tables'!$AC$23*-1)/H10174,VLOOKUP(M10174,'Lookup Tables'!$U$10:$V$15,2,FALSE))),IF(M10174="DHW - FS",'Lookup Tables'!$AC$3*-1,IF(M10174="HVAC - FS",(N10174*'Lookup Tables'!$V$4+O10174*'Lookup Tables'!$AC$9*-1)/H10174,IF(M10174="Refrigeration",'Lookup Tables'!$V$16,VLOOKUP(M10174,'Lookup Tables'!$U$3:$V$9,2,FALSE)))))</f>
        <v>0.73643527408256881</v>
      </c>
      <c r="Q10174">
        <f t="shared" si="317"/>
        <v>600</v>
      </c>
    </row>
    <row r="10175" spans="1:17">
      <c r="A10175" t="str">
        <f t="shared" si="318"/>
        <v>Packaged Heat Pump Air Conditioner Commercial, Fuel Substitution/Commercial SEER-rated package heat pump 2 stage, &lt; 65 kBtu/hr SEER 15 HSPF 8.2/CZ06/RtL</v>
      </c>
      <c r="B10175" t="s">
        <v>5244</v>
      </c>
      <c r="C10175" t="s">
        <v>371</v>
      </c>
      <c r="D10175" t="s">
        <v>187</v>
      </c>
      <c r="E10175" t="s">
        <v>7827</v>
      </c>
      <c r="F10175" t="s">
        <v>7890</v>
      </c>
      <c r="G10175" t="s">
        <v>214</v>
      </c>
      <c r="H10175">
        <v>114</v>
      </c>
      <c r="I10175">
        <v>12.3</v>
      </c>
      <c r="J10175">
        <v>2.7018000000000004E-2</v>
      </c>
      <c r="K10175" t="s">
        <v>18402</v>
      </c>
      <c r="L10175">
        <v>600</v>
      </c>
      <c r="M10175" t="s">
        <v>19011</v>
      </c>
      <c r="N10175">
        <v>236.97060299999998</v>
      </c>
      <c r="O10175">
        <v>-122.970603</v>
      </c>
      <c r="P10175">
        <f>IF(OR(D10175="DMo",D10175="MFm",D10175="SFm",D10175="Res"),IF(M10175="DHW - FS",'Lookup Tables'!$AC$19*-1,IF(M10175="HVAC - FS",(N10175*'Lookup Tables'!$V$11+O10175*'Lookup Tables'!$AC$23*-1)/H10175,VLOOKUP(M10175,'Lookup Tables'!$U$10:$V$15,2,FALSE))),IF(M10175="DHW - FS",'Lookup Tables'!$AC$3*-1,IF(M10175="HVAC - FS",(N10175*'Lookup Tables'!$V$4+O10175*'Lookup Tables'!$AC$9*-1)/H10175,IF(M10175="Refrigeration",'Lookup Tables'!$V$16,VLOOKUP(M10175,'Lookup Tables'!$U$3:$V$9,2,FALSE)))))</f>
        <v>1.948361875</v>
      </c>
      <c r="Q10175">
        <f t="shared" si="317"/>
        <v>600</v>
      </c>
    </row>
    <row r="10176" spans="1:17">
      <c r="A10176" t="str">
        <f t="shared" si="318"/>
        <v>Packaged Heat Pump Air Conditioner Commercial, Fuel Substitution/Commercial SEER-rated package heat pump 2 stage, &lt; 65 kBtu/hr SEER 15 HSPF 8.2/CZ08/RtL</v>
      </c>
      <c r="B10176" t="s">
        <v>5244</v>
      </c>
      <c r="C10176" t="s">
        <v>373</v>
      </c>
      <c r="D10176" t="s">
        <v>187</v>
      </c>
      <c r="E10176" t="s">
        <v>7827</v>
      </c>
      <c r="F10176" t="s">
        <v>7890</v>
      </c>
      <c r="G10176" t="s">
        <v>214</v>
      </c>
      <c r="H10176">
        <v>179</v>
      </c>
      <c r="I10176">
        <v>8.7200000000000006</v>
      </c>
      <c r="J10176">
        <v>4.2423000000000002E-2</v>
      </c>
      <c r="K10176" t="s">
        <v>18403</v>
      </c>
      <c r="L10176">
        <v>600</v>
      </c>
      <c r="M10176" t="s">
        <v>19011</v>
      </c>
      <c r="N10176">
        <v>266.17915920000002</v>
      </c>
      <c r="O10176">
        <v>-87.179159200000001</v>
      </c>
      <c r="P10176">
        <f>IF(OR(D10176="DMo",D10176="MFm",D10176="SFm",D10176="Res"),IF(M10176="DHW - FS",'Lookup Tables'!$AC$19*-1,IF(M10176="HVAC - FS",(N10176*'Lookup Tables'!$V$11+O10176*'Lookup Tables'!$AC$23*-1)/H10176,VLOOKUP(M10176,'Lookup Tables'!$U$10:$V$15,2,FALSE))),IF(M10176="DHW - FS",'Lookup Tables'!$AC$3*-1,IF(M10176="HVAC - FS",(N10176*'Lookup Tables'!$V$4+O10176*'Lookup Tables'!$AC$9*-1)/H10176,IF(M10176="Refrigeration",'Lookup Tables'!$V$16,VLOOKUP(M10176,'Lookup Tables'!$U$3:$V$9,2,FALSE)))))</f>
        <v>1.2087930111731844</v>
      </c>
      <c r="Q10176">
        <f t="shared" si="317"/>
        <v>600</v>
      </c>
    </row>
    <row r="10177" spans="1:17">
      <c r="A10177" t="str">
        <f t="shared" si="318"/>
        <v>Packaged Heat Pump Air Conditioner Commercial, Fuel Substitution/Commercial SEER-rated package heat pump 2 stage, &lt; 65 kBtu/hr SEER 15 HSPF 8.2/CZ09/RtL</v>
      </c>
      <c r="B10177" t="s">
        <v>5244</v>
      </c>
      <c r="C10177" t="s">
        <v>375</v>
      </c>
      <c r="D10177" t="s">
        <v>187</v>
      </c>
      <c r="E10177" t="s">
        <v>7827</v>
      </c>
      <c r="F10177" t="s">
        <v>7890</v>
      </c>
      <c r="G10177" t="s">
        <v>214</v>
      </c>
      <c r="H10177">
        <v>211</v>
      </c>
      <c r="I10177">
        <v>10.1</v>
      </c>
      <c r="J10177">
        <v>5.0007000000000003E-2</v>
      </c>
      <c r="K10177" t="s">
        <v>18404</v>
      </c>
      <c r="L10177">
        <v>600</v>
      </c>
      <c r="M10177" t="s">
        <v>19011</v>
      </c>
      <c r="N10177">
        <v>311.97586100000001</v>
      </c>
      <c r="O10177">
        <v>-100.97586099999999</v>
      </c>
      <c r="P10177">
        <f>IF(OR(D10177="DMo",D10177="MFm",D10177="SFm",D10177="Res"),IF(M10177="DHW - FS",'Lookup Tables'!$AC$19*-1,IF(M10177="HVAC - FS",(N10177*'Lookup Tables'!$V$11+O10177*'Lookup Tables'!$AC$23*-1)/H10177,VLOOKUP(M10177,'Lookup Tables'!$U$10:$V$15,2,FALSE))),IF(M10177="DHW - FS",'Lookup Tables'!$AC$3*-1,IF(M10177="HVAC - FS",(N10177*'Lookup Tables'!$V$4+O10177*'Lookup Tables'!$AC$9*-1)/H10177,IF(M10177="Refrigeration",'Lookup Tables'!$V$16,VLOOKUP(M10177,'Lookup Tables'!$U$3:$V$9,2,FALSE)))))</f>
        <v>1.1981982286729858</v>
      </c>
      <c r="Q10177">
        <f t="shared" si="317"/>
        <v>600</v>
      </c>
    </row>
    <row r="10178" spans="1:17">
      <c r="A10178" t="str">
        <f t="shared" si="318"/>
        <v>Packaged Heat Pump Air Conditioner Commercial, Fuel Substitution/Commercial SEER-rated package heat pump 2 stage, &lt; 65 kBtu/hr SEER 15 HSPF 8.2/CZ06/RtS</v>
      </c>
      <c r="B10178" t="s">
        <v>5244</v>
      </c>
      <c r="C10178" t="s">
        <v>371</v>
      </c>
      <c r="D10178" t="s">
        <v>188</v>
      </c>
      <c r="E10178" t="s">
        <v>7827</v>
      </c>
      <c r="F10178" t="s">
        <v>7890</v>
      </c>
      <c r="G10178" t="s">
        <v>214</v>
      </c>
      <c r="H10178">
        <v>117</v>
      </c>
      <c r="I10178">
        <v>16.899999999999999</v>
      </c>
      <c r="J10178">
        <v>2.7729000000000004E-2</v>
      </c>
      <c r="K10178" t="s">
        <v>18405</v>
      </c>
      <c r="L10178">
        <v>600</v>
      </c>
      <c r="M10178" t="s">
        <v>19011</v>
      </c>
      <c r="N10178">
        <v>285.959609</v>
      </c>
      <c r="O10178">
        <v>-168.95960899999997</v>
      </c>
      <c r="P10178">
        <f>IF(OR(D10178="DMo",D10178="MFm",D10178="SFm",D10178="Res"),IF(M10178="DHW - FS",'Lookup Tables'!$AC$19*-1,IF(M10178="HVAC - FS",(N10178*'Lookup Tables'!$V$11+O10178*'Lookup Tables'!$AC$23*-1)/H10178,VLOOKUP(M10178,'Lookup Tables'!$U$10:$V$15,2,FALSE))),IF(M10178="DHW - FS",'Lookup Tables'!$AC$3*-1,IF(M10178="HVAC - FS",(N10178*'Lookup Tables'!$V$4+O10178*'Lookup Tables'!$AC$9*-1)/H10178,IF(M10178="Refrigeration",'Lookup Tables'!$V$16,VLOOKUP(M10178,'Lookup Tables'!$U$3:$V$9,2,FALSE)))))</f>
        <v>2.4051240277777777</v>
      </c>
      <c r="Q10178">
        <f t="shared" si="317"/>
        <v>600</v>
      </c>
    </row>
    <row r="10179" spans="1:17">
      <c r="A10179" t="str">
        <f t="shared" si="318"/>
        <v>Packaged Heat Pump Air Conditioner Commercial, Fuel Substitution/Commercial SEER-rated package heat pump 2 stage, &lt; 65 kBtu/hr SEER 15 HSPF 8.2/CZ08/RtS</v>
      </c>
      <c r="B10179" t="s">
        <v>5244</v>
      </c>
      <c r="C10179" t="s">
        <v>373</v>
      </c>
      <c r="D10179" t="s">
        <v>188</v>
      </c>
      <c r="E10179" t="s">
        <v>7827</v>
      </c>
      <c r="F10179" t="s">
        <v>7890</v>
      </c>
      <c r="G10179" t="s">
        <v>214</v>
      </c>
      <c r="H10179">
        <v>158</v>
      </c>
      <c r="I10179">
        <v>12</v>
      </c>
      <c r="J10179">
        <v>3.7446000000000007E-2</v>
      </c>
      <c r="K10179" t="s">
        <v>18406</v>
      </c>
      <c r="L10179">
        <v>600</v>
      </c>
      <c r="M10179" t="s">
        <v>19011</v>
      </c>
      <c r="N10179">
        <v>277.97131999999999</v>
      </c>
      <c r="O10179">
        <v>-119.97132000000002</v>
      </c>
      <c r="P10179">
        <f>IF(OR(D10179="DMo",D10179="MFm",D10179="SFm",D10179="Res"),IF(M10179="DHW - FS",'Lookup Tables'!$AC$19*-1,IF(M10179="HVAC - FS",(N10179*'Lookup Tables'!$V$11+O10179*'Lookup Tables'!$AC$23*-1)/H10179,VLOOKUP(M10179,'Lookup Tables'!$U$10:$V$15,2,FALSE))),IF(M10179="DHW - FS",'Lookup Tables'!$AC$3*-1,IF(M10179="HVAC - FS",(N10179*'Lookup Tables'!$V$4+O10179*'Lookup Tables'!$AC$9*-1)/H10179,IF(M10179="Refrigeration",'Lookup Tables'!$V$16,VLOOKUP(M10179,'Lookup Tables'!$U$3:$V$9,2,FALSE)))))</f>
        <v>1.5491401898734178</v>
      </c>
      <c r="Q10179">
        <f t="shared" ref="Q10179:Q10242" si="319">IF(OR(M10179="DHW - FS",M10179="HVAC - FS"),L10179,P10179*H10179)</f>
        <v>600</v>
      </c>
    </row>
    <row r="10180" spans="1:17">
      <c r="A10180" t="str">
        <f t="shared" si="318"/>
        <v>Packaged Heat Pump Air Conditioner Commercial, Fuel Substitution/Commercial SEER-rated package heat pump 2 stage, &lt; 65 kBtu/hr SEER 15 HSPF 8.2/CZ09/RtS</v>
      </c>
      <c r="B10180" t="s">
        <v>5244</v>
      </c>
      <c r="C10180" t="s">
        <v>375</v>
      </c>
      <c r="D10180" t="s">
        <v>188</v>
      </c>
      <c r="E10180" t="s">
        <v>7827</v>
      </c>
      <c r="F10180" t="s">
        <v>7890</v>
      </c>
      <c r="G10180" t="s">
        <v>214</v>
      </c>
      <c r="H10180">
        <v>168</v>
      </c>
      <c r="I10180">
        <v>14.5</v>
      </c>
      <c r="J10180">
        <v>3.9816000000000004E-2</v>
      </c>
      <c r="K10180" t="s">
        <v>18407</v>
      </c>
      <c r="L10180">
        <v>600</v>
      </c>
      <c r="M10180" t="s">
        <v>19011</v>
      </c>
      <c r="N10180">
        <v>312.96534500000001</v>
      </c>
      <c r="O10180">
        <v>-144.96534500000001</v>
      </c>
      <c r="P10180">
        <f>IF(OR(D10180="DMo",D10180="MFm",D10180="SFm",D10180="Res"),IF(M10180="DHW - FS",'Lookup Tables'!$AC$19*-1,IF(M10180="HVAC - FS",(N10180*'Lookup Tables'!$V$11+O10180*'Lookup Tables'!$AC$23*-1)/H10180,VLOOKUP(M10180,'Lookup Tables'!$U$10:$V$15,2,FALSE))),IF(M10180="DHW - FS",'Lookup Tables'!$AC$3*-1,IF(M10180="HVAC - FS",(N10180*'Lookup Tables'!$V$4+O10180*'Lookup Tables'!$AC$9*-1)/H10180,IF(M10180="Refrigeration",'Lookup Tables'!$V$16,VLOOKUP(M10180,'Lookup Tables'!$U$3:$V$9,2,FALSE)))))</f>
        <v>1.6786111979166669</v>
      </c>
      <c r="Q10180">
        <f t="shared" si="319"/>
        <v>600</v>
      </c>
    </row>
    <row r="10181" spans="1:17">
      <c r="A10181" t="str">
        <f t="shared" si="318"/>
        <v>Packaged Heat Pump Air Conditioner Commercial, Fuel Substitution/Commercial SEER-rated package heat pump 2 stage, &lt; 65 kBtu/hr SEER 15 HSPF 8.2/CZ06/SCn</v>
      </c>
      <c r="B10181" t="s">
        <v>5244</v>
      </c>
      <c r="C10181" t="s">
        <v>371</v>
      </c>
      <c r="D10181" t="s">
        <v>189</v>
      </c>
      <c r="E10181" t="s">
        <v>7827</v>
      </c>
      <c r="F10181" t="s">
        <v>7890</v>
      </c>
      <c r="G10181" t="s">
        <v>214</v>
      </c>
      <c r="H10181">
        <v>20.100000000000001</v>
      </c>
      <c r="I10181">
        <v>34.200000000000003</v>
      </c>
      <c r="J10181">
        <v>4.7637000000000009E-3</v>
      </c>
      <c r="K10181" t="s">
        <v>18408</v>
      </c>
      <c r="L10181">
        <v>600</v>
      </c>
      <c r="M10181" t="s">
        <v>19011</v>
      </c>
      <c r="N10181">
        <v>362.01826200000005</v>
      </c>
      <c r="O10181">
        <v>-341.91826200000003</v>
      </c>
      <c r="P10181">
        <f>IF(OR(D10181="DMo",D10181="MFm",D10181="SFm",D10181="Res"),IF(M10181="DHW - FS",'Lookup Tables'!$AC$19*-1,IF(M10181="HVAC - FS",(N10181*'Lookup Tables'!$V$11+O10181*'Lookup Tables'!$AC$23*-1)/H10181,VLOOKUP(M10181,'Lookup Tables'!$U$10:$V$15,2,FALSE))),IF(M10181="DHW - FS",'Lookup Tables'!$AC$3*-1,IF(M10181="HVAC - FS",(N10181*'Lookup Tables'!$V$4+O10181*'Lookup Tables'!$AC$9*-1)/H10181,IF(M10181="Refrigeration",'Lookup Tables'!$V$16,VLOOKUP(M10181,'Lookup Tables'!$U$3:$V$9,2,FALSE)))))</f>
        <v>21.863573507462686</v>
      </c>
      <c r="Q10181">
        <f t="shared" si="319"/>
        <v>600</v>
      </c>
    </row>
    <row r="10182" spans="1:17">
      <c r="A10182" t="str">
        <f t="shared" si="318"/>
        <v>Packaged Heat Pump Air Conditioner Commercial, Fuel Substitution/Commercial SEER-rated package heat pump 2 stage, &lt; 65 kBtu/hr SEER 15 HSPF 8.2/CZ08/SCn</v>
      </c>
      <c r="B10182" t="s">
        <v>5244</v>
      </c>
      <c r="C10182" t="s">
        <v>373</v>
      </c>
      <c r="D10182" t="s">
        <v>189</v>
      </c>
      <c r="E10182" t="s">
        <v>7827</v>
      </c>
      <c r="F10182" t="s">
        <v>7890</v>
      </c>
      <c r="G10182" t="s">
        <v>214</v>
      </c>
      <c r="H10182">
        <v>49.1</v>
      </c>
      <c r="I10182">
        <v>31.9</v>
      </c>
      <c r="J10182">
        <v>1.1636700000000002E-2</v>
      </c>
      <c r="K10182" t="s">
        <v>18409</v>
      </c>
      <c r="L10182">
        <v>600</v>
      </c>
      <c r="M10182" t="s">
        <v>19011</v>
      </c>
      <c r="N10182">
        <v>368.02375899999998</v>
      </c>
      <c r="O10182">
        <v>-318.92375899999996</v>
      </c>
      <c r="P10182">
        <f>IF(OR(D10182="DMo",D10182="MFm",D10182="SFm",D10182="Res"),IF(M10182="DHW - FS",'Lookup Tables'!$AC$19*-1,IF(M10182="HVAC - FS",(N10182*'Lookup Tables'!$V$11+O10182*'Lookup Tables'!$AC$23*-1)/H10182,VLOOKUP(M10182,'Lookup Tables'!$U$10:$V$15,2,FALSE))),IF(M10182="DHW - FS",'Lookup Tables'!$AC$3*-1,IF(M10182="HVAC - FS",(N10182*'Lookup Tables'!$V$4+O10182*'Lookup Tables'!$AC$9*-1)/H10182,IF(M10182="Refrigeration",'Lookup Tables'!$V$16,VLOOKUP(M10182,'Lookup Tables'!$U$3:$V$9,2,FALSE)))))</f>
        <v>8.719240300407332</v>
      </c>
      <c r="Q10182">
        <f t="shared" si="319"/>
        <v>600</v>
      </c>
    </row>
    <row r="10183" spans="1:17">
      <c r="A10183" t="str">
        <f t="shared" si="318"/>
        <v>Packaged Heat Pump Air Conditioner Commercial, Fuel Substitution/Commercial SEER-rated package heat pump 2 stage, &lt; 65 kBtu/hr SEER 15 HSPF 8.2/CZ09/SCn</v>
      </c>
      <c r="B10183" t="s">
        <v>5244</v>
      </c>
      <c r="C10183" t="s">
        <v>375</v>
      </c>
      <c r="D10183" t="s">
        <v>189</v>
      </c>
      <c r="E10183" t="s">
        <v>7827</v>
      </c>
      <c r="F10183" t="s">
        <v>7890</v>
      </c>
      <c r="G10183" t="s">
        <v>214</v>
      </c>
      <c r="H10183">
        <v>59.8</v>
      </c>
      <c r="I10183">
        <v>33.6</v>
      </c>
      <c r="J10183">
        <v>1.41726E-2</v>
      </c>
      <c r="K10183" t="s">
        <v>18410</v>
      </c>
      <c r="L10183">
        <v>600</v>
      </c>
      <c r="M10183" t="s">
        <v>19011</v>
      </c>
      <c r="N10183">
        <v>395.71969600000006</v>
      </c>
      <c r="O10183">
        <v>-335.91969600000004</v>
      </c>
      <c r="P10183">
        <f>IF(OR(D10183="DMo",D10183="MFm",D10183="SFm",D10183="Res"),IF(M10183="DHW - FS",'Lookup Tables'!$AC$19*-1,IF(M10183="HVAC - FS",(N10183*'Lookup Tables'!$V$11+O10183*'Lookup Tables'!$AC$23*-1)/H10183,VLOOKUP(M10183,'Lookup Tables'!$U$10:$V$15,2,FALSE))),IF(M10183="DHW - FS",'Lookup Tables'!$AC$3*-1,IF(M10183="HVAC - FS",(N10183*'Lookup Tables'!$V$4+O10183*'Lookup Tables'!$AC$9*-1)/H10183,IF(M10183="Refrigeration",'Lookup Tables'!$V$16,VLOOKUP(M10183,'Lookup Tables'!$U$3:$V$9,2,FALSE)))))</f>
        <v>7.6217327759197335</v>
      </c>
      <c r="Q10183">
        <f t="shared" si="319"/>
        <v>600</v>
      </c>
    </row>
    <row r="10184" spans="1:17">
      <c r="A10184" t="str">
        <f t="shared" si="318"/>
        <v>Packaged Heat Pump Air Conditioner Commercial, Fuel Substitution/Commercial SEER-rated package heat pump, &lt; 65 kBtu/hr SEER 16 HSPF 8.5/CZ06/Asm</v>
      </c>
      <c r="B10184" t="s">
        <v>5244</v>
      </c>
      <c r="C10184" t="s">
        <v>371</v>
      </c>
      <c r="D10184" t="s">
        <v>146</v>
      </c>
      <c r="E10184" t="s">
        <v>7828</v>
      </c>
      <c r="F10184" t="s">
        <v>18072</v>
      </c>
      <c r="G10184" t="s">
        <v>214</v>
      </c>
      <c r="H10184">
        <v>130</v>
      </c>
      <c r="I10184">
        <v>25</v>
      </c>
      <c r="J10184">
        <v>3.0810000000000004E-2</v>
      </c>
      <c r="K10184" t="s">
        <v>18411</v>
      </c>
      <c r="L10184">
        <v>650</v>
      </c>
      <c r="M10184" t="s">
        <v>19011</v>
      </c>
      <c r="N10184">
        <v>371.11882941176469</v>
      </c>
      <c r="O10184">
        <v>-241.11882941176469</v>
      </c>
      <c r="P10184">
        <f>IF(OR(D10184="DMo",D10184="MFm",D10184="SFm",D10184="Res"),IF(M10184="DHW - FS",'Lookup Tables'!$AC$19*-1,IF(M10184="HVAC - FS",(N10184*'Lookup Tables'!$V$11+O10184*'Lookup Tables'!$AC$23*-1)/H10184,VLOOKUP(M10184,'Lookup Tables'!$U$10:$V$15,2,FALSE))),IF(M10184="DHW - FS",'Lookup Tables'!$AC$3*-1,IF(M10184="HVAC - FS",(N10184*'Lookup Tables'!$V$4+O10184*'Lookup Tables'!$AC$9*-1)/H10184,IF(M10184="Refrigeration",'Lookup Tables'!$V$16,VLOOKUP(M10184,'Lookup Tables'!$U$3:$V$9,2,FALSE)))))</f>
        <v>2.9184502828054302</v>
      </c>
      <c r="Q10184">
        <f t="shared" si="319"/>
        <v>650</v>
      </c>
    </row>
    <row r="10185" spans="1:17">
      <c r="A10185" t="str">
        <f t="shared" si="318"/>
        <v>Packaged Heat Pump Air Conditioner Commercial, Fuel Substitution/Commercial SEER-rated package heat pump, &lt; 65 kBtu/hr SEER 16 HSPF 8.5/CZ08/Asm</v>
      </c>
      <c r="B10185" t="s">
        <v>5244</v>
      </c>
      <c r="C10185" t="s">
        <v>373</v>
      </c>
      <c r="D10185" t="s">
        <v>146</v>
      </c>
      <c r="E10185" t="s">
        <v>7828</v>
      </c>
      <c r="F10185" t="s">
        <v>18072</v>
      </c>
      <c r="G10185" t="s">
        <v>214</v>
      </c>
      <c r="H10185">
        <v>177</v>
      </c>
      <c r="I10185">
        <v>23.4</v>
      </c>
      <c r="J10185">
        <v>4.1949000000000007E-2</v>
      </c>
      <c r="K10185" t="s">
        <v>18412</v>
      </c>
      <c r="L10185">
        <v>650</v>
      </c>
      <c r="M10185" t="s">
        <v>19011</v>
      </c>
      <c r="N10185">
        <v>402.68722432941178</v>
      </c>
      <c r="O10185">
        <v>-225.68722432941178</v>
      </c>
      <c r="P10185">
        <f>IF(OR(D10185="DMo",D10185="MFm",D10185="SFm",D10185="Res"),IF(M10185="DHW - FS",'Lookup Tables'!$AC$19*-1,IF(M10185="HVAC - FS",(N10185*'Lookup Tables'!$V$11+O10185*'Lookup Tables'!$AC$23*-1)/H10185,VLOOKUP(M10185,'Lookup Tables'!$U$10:$V$15,2,FALSE))),IF(M10185="DHW - FS",'Lookup Tables'!$AC$3*-1,IF(M10185="HVAC - FS",(N10185*'Lookup Tables'!$V$4+O10185*'Lookup Tables'!$AC$9*-1)/H10185,IF(M10185="Refrigeration",'Lookup Tables'!$V$16,VLOOKUP(M10185,'Lookup Tables'!$U$3:$V$9,2,FALSE)))))</f>
        <v>2.1938363300099701</v>
      </c>
      <c r="Q10185">
        <f t="shared" si="319"/>
        <v>650</v>
      </c>
    </row>
    <row r="10186" spans="1:17">
      <c r="A10186" t="str">
        <f t="shared" si="318"/>
        <v>Packaged Heat Pump Air Conditioner Commercial, Fuel Substitution/Commercial SEER-rated package heat pump, &lt; 65 kBtu/hr SEER 16 HSPF 8.5/CZ09/Asm</v>
      </c>
      <c r="B10186" t="s">
        <v>5244</v>
      </c>
      <c r="C10186" t="s">
        <v>375</v>
      </c>
      <c r="D10186" t="s">
        <v>146</v>
      </c>
      <c r="E10186" t="s">
        <v>7828</v>
      </c>
      <c r="F10186" t="s">
        <v>18072</v>
      </c>
      <c r="G10186" t="s">
        <v>214</v>
      </c>
      <c r="H10186">
        <v>180</v>
      </c>
      <c r="I10186">
        <v>24.5</v>
      </c>
      <c r="J10186">
        <v>4.2660000000000003E-2</v>
      </c>
      <c r="K10186" t="s">
        <v>18413</v>
      </c>
      <c r="L10186">
        <v>650</v>
      </c>
      <c r="M10186" t="s">
        <v>19011</v>
      </c>
      <c r="N10186">
        <v>416.29645282352942</v>
      </c>
      <c r="O10186">
        <v>-236.29645282352939</v>
      </c>
      <c r="P10186">
        <f>IF(OR(D10186="DMo",D10186="MFm",D10186="SFm",D10186="Res"),IF(M10186="DHW - FS",'Lookup Tables'!$AC$19*-1,IF(M10186="HVAC - FS",(N10186*'Lookup Tables'!$V$11+O10186*'Lookup Tables'!$AC$23*-1)/H10186,VLOOKUP(M10186,'Lookup Tables'!$U$10:$V$15,2,FALSE))),IF(M10186="DHW - FS",'Lookup Tables'!$AC$3*-1,IF(M10186="HVAC - FS",(N10186*'Lookup Tables'!$V$4+O10186*'Lookup Tables'!$AC$9*-1)/H10186,IF(M10186="Refrigeration",'Lookup Tables'!$V$16,VLOOKUP(M10186,'Lookup Tables'!$U$3:$V$9,2,FALSE)))))</f>
        <v>2.2409475890522876</v>
      </c>
      <c r="Q10186">
        <f t="shared" si="319"/>
        <v>650</v>
      </c>
    </row>
    <row r="10187" spans="1:17">
      <c r="A10187" t="str">
        <f t="shared" si="318"/>
        <v>Packaged Heat Pump Air Conditioner Commercial, Fuel Substitution/Commercial SEER-rated package heat pump, &lt; 65 kBtu/hr SEER 16 HSPF 8.5/CZ06/Com</v>
      </c>
      <c r="B10187" t="s">
        <v>5244</v>
      </c>
      <c r="C10187" t="s">
        <v>371</v>
      </c>
      <c r="D10187" t="s">
        <v>152</v>
      </c>
      <c r="E10187" t="s">
        <v>7828</v>
      </c>
      <c r="F10187" t="s">
        <v>18072</v>
      </c>
      <c r="G10187" t="s">
        <v>214</v>
      </c>
      <c r="H10187">
        <v>178</v>
      </c>
      <c r="I10187">
        <v>17.600000000000001</v>
      </c>
      <c r="J10187">
        <v>4.2186000000000001E-2</v>
      </c>
      <c r="K10187" t="s">
        <v>18081</v>
      </c>
      <c r="L10187">
        <v>650</v>
      </c>
      <c r="M10187" t="s">
        <v>19011</v>
      </c>
      <c r="N10187">
        <v>347.74765590588237</v>
      </c>
      <c r="O10187">
        <v>-169.74765590588237</v>
      </c>
      <c r="P10187">
        <f>IF(OR(D10187="DMo",D10187="MFm",D10187="SFm",D10187="Res"),IF(M10187="DHW - FS",'Lookup Tables'!$AC$19*-1,IF(M10187="HVAC - FS",(N10187*'Lookup Tables'!$V$11+O10187*'Lookup Tables'!$AC$23*-1)/H10187,VLOOKUP(M10187,'Lookup Tables'!$U$10:$V$15,2,FALSE))),IF(M10187="DHW - FS",'Lookup Tables'!$AC$3*-1,IF(M10187="HVAC - FS",(N10187*'Lookup Tables'!$V$4+O10187*'Lookup Tables'!$AC$9*-1)/H10187,IF(M10187="Refrigeration",'Lookup Tables'!$V$16,VLOOKUP(M10187,'Lookup Tables'!$U$3:$V$9,2,FALSE)))))</f>
        <v>1.7920481454064774</v>
      </c>
      <c r="Q10187">
        <f t="shared" si="319"/>
        <v>650</v>
      </c>
    </row>
    <row r="10188" spans="1:17">
      <c r="A10188" t="str">
        <f t="shared" si="318"/>
        <v>Packaged Heat Pump Air Conditioner Commercial, Fuel Substitution/Commercial SEER-rated package heat pump, &lt; 65 kBtu/hr SEER 16 HSPF 8.5/CZ08/Com</v>
      </c>
      <c r="B10188" t="s">
        <v>5244</v>
      </c>
      <c r="C10188" t="s">
        <v>373</v>
      </c>
      <c r="D10188" t="s">
        <v>152</v>
      </c>
      <c r="E10188" t="s">
        <v>7828</v>
      </c>
      <c r="F10188" t="s">
        <v>18072</v>
      </c>
      <c r="G10188" t="s">
        <v>214</v>
      </c>
      <c r="H10188">
        <v>209</v>
      </c>
      <c r="I10188">
        <v>16.399999999999999</v>
      </c>
      <c r="J10188">
        <v>4.9533000000000008E-2</v>
      </c>
      <c r="K10188" t="s">
        <v>18082</v>
      </c>
      <c r="L10188">
        <v>650</v>
      </c>
      <c r="M10188" t="s">
        <v>19011</v>
      </c>
      <c r="N10188">
        <v>367.17395209411768</v>
      </c>
      <c r="O10188">
        <v>-158.17395209411765</v>
      </c>
      <c r="P10188">
        <f>IF(OR(D10188="DMo",D10188="MFm",D10188="SFm",D10188="Res"),IF(M10188="DHW - FS",'Lookup Tables'!$AC$19*-1,IF(M10188="HVAC - FS",(N10188*'Lookup Tables'!$V$11+O10188*'Lookup Tables'!$AC$23*-1)/H10188,VLOOKUP(M10188,'Lookup Tables'!$U$10:$V$15,2,FALSE))),IF(M10188="DHW - FS",'Lookup Tables'!$AC$3*-1,IF(M10188="HVAC - FS",(N10188*'Lookup Tables'!$V$4+O10188*'Lookup Tables'!$AC$9*-1)/H10188,IF(M10188="Refrigeration",'Lookup Tables'!$V$16,VLOOKUP(M10188,'Lookup Tables'!$U$3:$V$9,2,FALSE)))))</f>
        <v>1.5460164598930484</v>
      </c>
      <c r="Q10188">
        <f t="shared" si="319"/>
        <v>650</v>
      </c>
    </row>
    <row r="10189" spans="1:17">
      <c r="A10189" t="str">
        <f t="shared" si="318"/>
        <v>Packaged Heat Pump Air Conditioner Commercial, Fuel Substitution/Commercial SEER-rated package heat pump, &lt; 65 kBtu/hr SEER 16 HSPF 8.5/CZ09/Com</v>
      </c>
      <c r="B10189" t="s">
        <v>5244</v>
      </c>
      <c r="C10189" t="s">
        <v>375</v>
      </c>
      <c r="D10189" t="s">
        <v>152</v>
      </c>
      <c r="E10189" t="s">
        <v>7828</v>
      </c>
      <c r="F10189" t="s">
        <v>18072</v>
      </c>
      <c r="G10189" t="s">
        <v>214</v>
      </c>
      <c r="H10189">
        <v>217</v>
      </c>
      <c r="I10189">
        <v>17.899999999999999</v>
      </c>
      <c r="J10189">
        <v>5.1429000000000002E-2</v>
      </c>
      <c r="K10189" t="s">
        <v>18083</v>
      </c>
      <c r="L10189">
        <v>650</v>
      </c>
      <c r="M10189" t="s">
        <v>19011</v>
      </c>
      <c r="N10189">
        <v>389.64108185882355</v>
      </c>
      <c r="O10189">
        <v>-172.64108185882353</v>
      </c>
      <c r="P10189">
        <f>IF(OR(D10189="DMo",D10189="MFm",D10189="SFm",D10189="Res"),IF(M10189="DHW - FS",'Lookup Tables'!$AC$19*-1,IF(M10189="HVAC - FS",(N10189*'Lookup Tables'!$V$11+O10189*'Lookup Tables'!$AC$23*-1)/H10189,VLOOKUP(M10189,'Lookup Tables'!$U$10:$V$15,2,FALSE))),IF(M10189="DHW - FS",'Lookup Tables'!$AC$3*-1,IF(M10189="HVAC - FS",(N10189*'Lookup Tables'!$V$4+O10189*'Lookup Tables'!$AC$9*-1)/H10189,IF(M10189="Refrigeration",'Lookup Tables'!$V$16,VLOOKUP(M10189,'Lookup Tables'!$U$3:$V$9,2,FALSE)))))</f>
        <v>1.5944762779886148</v>
      </c>
      <c r="Q10189">
        <f t="shared" si="319"/>
        <v>650</v>
      </c>
    </row>
    <row r="10190" spans="1:17">
      <c r="A10190" t="str">
        <f t="shared" si="318"/>
        <v>Packaged Heat Pump Air Conditioner Commercial, Fuel Substitution/Commercial SEER-rated package heat pump, &lt; 65 kBtu/hr SEER 16 HSPF 8.5/CZ06/ECC</v>
      </c>
      <c r="B10190" t="s">
        <v>5244</v>
      </c>
      <c r="C10190" t="s">
        <v>371</v>
      </c>
      <c r="D10190" t="s">
        <v>161</v>
      </c>
      <c r="E10190" t="s">
        <v>7828</v>
      </c>
      <c r="F10190" t="s">
        <v>18072</v>
      </c>
      <c r="G10190" t="s">
        <v>214</v>
      </c>
      <c r="H10190">
        <v>160</v>
      </c>
      <c r="I10190">
        <v>7.47</v>
      </c>
      <c r="J10190">
        <v>3.7920000000000002E-2</v>
      </c>
      <c r="K10190" t="s">
        <v>18414</v>
      </c>
      <c r="L10190">
        <v>650</v>
      </c>
      <c r="M10190" t="s">
        <v>19011</v>
      </c>
      <c r="N10190">
        <v>232.0463062282353</v>
      </c>
      <c r="O10190">
        <v>-72.046306228235295</v>
      </c>
      <c r="P10190">
        <f>IF(OR(D10190="DMo",D10190="MFm",D10190="SFm",D10190="Res"),IF(M10190="DHW - FS",'Lookup Tables'!$AC$19*-1,IF(M10190="HVAC - FS",(N10190*'Lookup Tables'!$V$11+O10190*'Lookup Tables'!$AC$23*-1)/H10190,VLOOKUP(M10190,'Lookup Tables'!$U$10:$V$15,2,FALSE))),IF(M10190="DHW - FS",'Lookup Tables'!$AC$3*-1,IF(M10190="HVAC - FS",(N10190*'Lookup Tables'!$V$4+O10190*'Lookup Tables'!$AC$9*-1)/H10190,IF(M10190="Refrigeration",'Lookup Tables'!$V$16,VLOOKUP(M10190,'Lookup Tables'!$U$3:$V$9,2,FALSE)))))</f>
        <v>1.1628617674080881</v>
      </c>
      <c r="Q10190">
        <f t="shared" si="319"/>
        <v>650</v>
      </c>
    </row>
    <row r="10191" spans="1:17">
      <c r="A10191" t="str">
        <f t="shared" si="318"/>
        <v>Packaged Heat Pump Air Conditioner Commercial, Fuel Substitution/Commercial SEER-rated package heat pump, &lt; 65 kBtu/hr SEER 16 HSPF 8.5/CZ08/ECC</v>
      </c>
      <c r="B10191" t="s">
        <v>5244</v>
      </c>
      <c r="C10191" t="s">
        <v>373</v>
      </c>
      <c r="D10191" t="s">
        <v>161</v>
      </c>
      <c r="E10191" t="s">
        <v>7828</v>
      </c>
      <c r="F10191" t="s">
        <v>18072</v>
      </c>
      <c r="G10191" t="s">
        <v>214</v>
      </c>
      <c r="H10191">
        <v>192</v>
      </c>
      <c r="I10191">
        <v>6.06</v>
      </c>
      <c r="J10191">
        <v>4.5504000000000003E-2</v>
      </c>
      <c r="K10191" t="s">
        <v>18415</v>
      </c>
      <c r="L10191">
        <v>650</v>
      </c>
      <c r="M10191" t="s">
        <v>19011</v>
      </c>
      <c r="N10191">
        <v>250.44720424941175</v>
      </c>
      <c r="O10191">
        <v>-58.447204249411762</v>
      </c>
      <c r="P10191">
        <f>IF(OR(D10191="DMo",D10191="MFm",D10191="SFm",D10191="Res"),IF(M10191="DHW - FS",'Lookup Tables'!$AC$19*-1,IF(M10191="HVAC - FS",(N10191*'Lookup Tables'!$V$11+O10191*'Lookup Tables'!$AC$23*-1)/H10191,VLOOKUP(M10191,'Lookup Tables'!$U$10:$V$15,2,FALSE))),IF(M10191="DHW - FS",'Lookup Tables'!$AC$3*-1,IF(M10191="HVAC - FS",(N10191*'Lookup Tables'!$V$4+O10191*'Lookup Tables'!$AC$9*-1)/H10191,IF(M10191="Refrigeration",'Lookup Tables'!$V$16,VLOOKUP(M10191,'Lookup Tables'!$U$3:$V$9,2,FALSE)))))</f>
        <v>0.98051565266544116</v>
      </c>
      <c r="Q10191">
        <f t="shared" si="319"/>
        <v>650</v>
      </c>
    </row>
    <row r="10192" spans="1:17">
      <c r="A10192" t="str">
        <f t="shared" ref="A10192:A10255" si="320">B10192&amp;"/"&amp;E10192&amp;"/"&amp;C10192&amp;"/"&amp;D10192</f>
        <v>Packaged Heat Pump Air Conditioner Commercial, Fuel Substitution/Commercial SEER-rated package heat pump, &lt; 65 kBtu/hr SEER 16 HSPF 8.5/CZ09/ECC</v>
      </c>
      <c r="B10192" t="s">
        <v>5244</v>
      </c>
      <c r="C10192" t="s">
        <v>375</v>
      </c>
      <c r="D10192" t="s">
        <v>161</v>
      </c>
      <c r="E10192" t="s">
        <v>7828</v>
      </c>
      <c r="F10192" t="s">
        <v>18072</v>
      </c>
      <c r="G10192" t="s">
        <v>214</v>
      </c>
      <c r="H10192">
        <v>189</v>
      </c>
      <c r="I10192">
        <v>7.86</v>
      </c>
      <c r="J10192">
        <v>4.4793000000000006E-2</v>
      </c>
      <c r="K10192" t="s">
        <v>18416</v>
      </c>
      <c r="L10192">
        <v>650</v>
      </c>
      <c r="M10192" t="s">
        <v>19011</v>
      </c>
      <c r="N10192">
        <v>264.80775996705881</v>
      </c>
      <c r="O10192">
        <v>-75.807759967058828</v>
      </c>
      <c r="P10192">
        <f>IF(OR(D10192="DMo",D10192="MFm",D10192="SFm",D10192="Res"),IF(M10192="DHW - FS",'Lookup Tables'!$AC$19*-1,IF(M10192="HVAC - FS",(N10192*'Lookup Tables'!$V$11+O10192*'Lookup Tables'!$AC$23*-1)/H10192,VLOOKUP(M10192,'Lookup Tables'!$U$10:$V$15,2,FALSE))),IF(M10192="DHW - FS",'Lookup Tables'!$AC$3*-1,IF(M10192="HVAC - FS",(N10192*'Lookup Tables'!$V$4+O10192*'Lookup Tables'!$AC$9*-1)/H10192,IF(M10192="Refrigeration",'Lookup Tables'!$V$16,VLOOKUP(M10192,'Lookup Tables'!$U$3:$V$9,2,FALSE)))))</f>
        <v>1.1013740738562092</v>
      </c>
      <c r="Q10192">
        <f t="shared" si="319"/>
        <v>650</v>
      </c>
    </row>
    <row r="10193" spans="1:17">
      <c r="A10193" t="str">
        <f t="shared" si="320"/>
        <v>Packaged Heat Pump Air Conditioner Commercial, Fuel Substitution/Commercial SEER-rated package heat pump, &lt; 65 kBtu/hr SEER 16 HSPF 8.5/CZ06/EPr</v>
      </c>
      <c r="B10193" t="s">
        <v>5244</v>
      </c>
      <c r="C10193" t="s">
        <v>371</v>
      </c>
      <c r="D10193" t="s">
        <v>162</v>
      </c>
      <c r="E10193" t="s">
        <v>7828</v>
      </c>
      <c r="F10193" t="s">
        <v>18072</v>
      </c>
      <c r="G10193" t="s">
        <v>214</v>
      </c>
      <c r="H10193">
        <v>62.6</v>
      </c>
      <c r="I10193">
        <v>12.8</v>
      </c>
      <c r="J10193">
        <v>1.4836200000000003E-2</v>
      </c>
      <c r="K10193" t="s">
        <v>18417</v>
      </c>
      <c r="L10193">
        <v>650</v>
      </c>
      <c r="M10193" t="s">
        <v>19011</v>
      </c>
      <c r="N10193">
        <v>186.05284065882353</v>
      </c>
      <c r="O10193">
        <v>-123.45284065882352</v>
      </c>
      <c r="P10193">
        <f>IF(OR(D10193="DMo",D10193="MFm",D10193="SFm",D10193="Res"),IF(M10193="DHW - FS",'Lookup Tables'!$AC$19*-1,IF(M10193="HVAC - FS",(N10193*'Lookup Tables'!$V$11+O10193*'Lookup Tables'!$AC$23*-1)/H10193,VLOOKUP(M10193,'Lookup Tables'!$U$10:$V$15,2,FALSE))),IF(M10193="DHW - FS",'Lookup Tables'!$AC$3*-1,IF(M10193="HVAC - FS",(N10193*'Lookup Tables'!$V$4+O10193*'Lookup Tables'!$AC$9*-1)/H10193,IF(M10193="Refrigeration",'Lookup Tables'!$V$16,VLOOKUP(M10193,'Lookup Tables'!$U$3:$V$9,2,FALSE)))))</f>
        <v>3.0651126329637282</v>
      </c>
      <c r="Q10193">
        <f t="shared" si="319"/>
        <v>650</v>
      </c>
    </row>
    <row r="10194" spans="1:17">
      <c r="A10194" t="str">
        <f t="shared" si="320"/>
        <v>Packaged Heat Pump Air Conditioner Commercial, Fuel Substitution/Commercial SEER-rated package heat pump, &lt; 65 kBtu/hr SEER 16 HSPF 8.5/CZ08/EPr</v>
      </c>
      <c r="B10194" t="s">
        <v>5244</v>
      </c>
      <c r="C10194" t="s">
        <v>373</v>
      </c>
      <c r="D10194" t="s">
        <v>162</v>
      </c>
      <c r="E10194" t="s">
        <v>7828</v>
      </c>
      <c r="F10194" t="s">
        <v>18072</v>
      </c>
      <c r="G10194" t="s">
        <v>214</v>
      </c>
      <c r="H10194">
        <v>97.1</v>
      </c>
      <c r="I10194">
        <v>9.83</v>
      </c>
      <c r="J10194">
        <v>2.3012700000000001E-2</v>
      </c>
      <c r="K10194" t="s">
        <v>18418</v>
      </c>
      <c r="L10194">
        <v>650</v>
      </c>
      <c r="M10194" t="s">
        <v>19011</v>
      </c>
      <c r="N10194">
        <v>191.90792372470588</v>
      </c>
      <c r="O10194">
        <v>-94.807923724705887</v>
      </c>
      <c r="P10194">
        <f>IF(OR(D10194="DMo",D10194="MFm",D10194="SFm",D10194="Res"),IF(M10194="DHW - FS",'Lookup Tables'!$AC$19*-1,IF(M10194="HVAC - FS",(N10194*'Lookup Tables'!$V$11+O10194*'Lookup Tables'!$AC$23*-1)/H10194,VLOOKUP(M10194,'Lookup Tables'!$U$10:$V$15,2,FALSE))),IF(M10194="DHW - FS",'Lookup Tables'!$AC$3*-1,IF(M10194="HVAC - FS",(N10194*'Lookup Tables'!$V$4+O10194*'Lookup Tables'!$AC$9*-1)/H10194,IF(M10194="Refrigeration",'Lookup Tables'!$V$16,VLOOKUP(M10194,'Lookup Tables'!$U$3:$V$9,2,FALSE)))))</f>
        <v>1.8204933538195918</v>
      </c>
      <c r="Q10194">
        <f t="shared" si="319"/>
        <v>650</v>
      </c>
    </row>
    <row r="10195" spans="1:17">
      <c r="A10195" t="str">
        <f t="shared" si="320"/>
        <v>Packaged Heat Pump Air Conditioner Commercial, Fuel Substitution/Commercial SEER-rated package heat pump, &lt; 65 kBtu/hr SEER 16 HSPF 8.5/CZ09/EPr</v>
      </c>
      <c r="B10195" t="s">
        <v>5244</v>
      </c>
      <c r="C10195" t="s">
        <v>375</v>
      </c>
      <c r="D10195" t="s">
        <v>162</v>
      </c>
      <c r="E10195" t="s">
        <v>7828</v>
      </c>
      <c r="F10195" t="s">
        <v>18072</v>
      </c>
      <c r="G10195" t="s">
        <v>214</v>
      </c>
      <c r="H10195">
        <v>92.1</v>
      </c>
      <c r="I10195">
        <v>12.4</v>
      </c>
      <c r="J10195">
        <v>2.1827700000000002E-2</v>
      </c>
      <c r="K10195" t="s">
        <v>18419</v>
      </c>
      <c r="L10195">
        <v>650</v>
      </c>
      <c r="M10195" t="s">
        <v>19011</v>
      </c>
      <c r="N10195">
        <v>211.6949393882353</v>
      </c>
      <c r="O10195">
        <v>-119.5949393882353</v>
      </c>
      <c r="P10195">
        <f>IF(OR(D10195="DMo",D10195="MFm",D10195="SFm",D10195="Res"),IF(M10195="DHW - FS",'Lookup Tables'!$AC$19*-1,IF(M10195="HVAC - FS",(N10195*'Lookup Tables'!$V$11+O10195*'Lookup Tables'!$AC$23*-1)/H10195,VLOOKUP(M10195,'Lookup Tables'!$U$10:$V$15,2,FALSE))),IF(M10195="DHW - FS",'Lookup Tables'!$AC$3*-1,IF(M10195="HVAC - FS",(N10195*'Lookup Tables'!$V$4+O10195*'Lookup Tables'!$AC$9*-1)/H10195,IF(M10195="Refrigeration",'Lookup Tables'!$V$16,VLOOKUP(M10195,'Lookup Tables'!$U$3:$V$9,2,FALSE)))))</f>
        <v>2.2231669298077539</v>
      </c>
      <c r="Q10195">
        <f t="shared" si="319"/>
        <v>650</v>
      </c>
    </row>
    <row r="10196" spans="1:17">
      <c r="A10196" t="str">
        <f t="shared" si="320"/>
        <v>Packaged Heat Pump Air Conditioner Commercial, Fuel Substitution/Commercial SEER-rated package heat pump, &lt; 65 kBtu/hr SEER 16 HSPF 8.5/CZ06/ERC</v>
      </c>
      <c r="B10196" t="s">
        <v>5244</v>
      </c>
      <c r="C10196" t="s">
        <v>371</v>
      </c>
      <c r="D10196" t="s">
        <v>163</v>
      </c>
      <c r="E10196" t="s">
        <v>7828</v>
      </c>
      <c r="F10196" t="s">
        <v>18072</v>
      </c>
      <c r="G10196" t="s">
        <v>214</v>
      </c>
      <c r="H10196">
        <v>-10</v>
      </c>
      <c r="I10196">
        <v>20.3</v>
      </c>
      <c r="J10196">
        <v>-2.3700000000000001E-3</v>
      </c>
      <c r="K10196" t="s">
        <v>18420</v>
      </c>
      <c r="L10196">
        <v>650</v>
      </c>
      <c r="M10196" t="s">
        <v>19011</v>
      </c>
      <c r="N10196">
        <v>185.78848948235296</v>
      </c>
      <c r="O10196">
        <v>-195.78848948235296</v>
      </c>
      <c r="P10196">
        <f>IF(OR(D10196="DMo",D10196="MFm",D10196="SFm",D10196="Res"),IF(M10196="DHW - FS",'Lookup Tables'!$AC$19*-1,IF(M10196="HVAC - FS",(N10196*'Lookup Tables'!$V$11+O10196*'Lookup Tables'!$AC$23*-1)/H10196,VLOOKUP(M10196,'Lookup Tables'!$U$10:$V$15,2,FALSE))),IF(M10196="DHW - FS",'Lookup Tables'!$AC$3*-1,IF(M10196="HVAC - FS",(N10196*'Lookup Tables'!$V$4+O10196*'Lookup Tables'!$AC$9*-1)/H10196,IF(M10196="Refrigeration",'Lookup Tables'!$V$16,VLOOKUP(M10196,'Lookup Tables'!$U$3:$V$9,2,FALSE)))))</f>
        <v>-23.873561185294118</v>
      </c>
      <c r="Q10196">
        <f t="shared" si="319"/>
        <v>650</v>
      </c>
    </row>
    <row r="10197" spans="1:17">
      <c r="A10197" t="str">
        <f t="shared" si="320"/>
        <v>Packaged Heat Pump Air Conditioner Commercial, Fuel Substitution/Commercial SEER-rated package heat pump, &lt; 65 kBtu/hr SEER 16 HSPF 8.5/CZ08/ERC</v>
      </c>
      <c r="B10197" t="s">
        <v>5244</v>
      </c>
      <c r="C10197" t="s">
        <v>373</v>
      </c>
      <c r="D10197" t="s">
        <v>163</v>
      </c>
      <c r="E10197" t="s">
        <v>7828</v>
      </c>
      <c r="F10197" t="s">
        <v>18072</v>
      </c>
      <c r="G10197" t="s">
        <v>214</v>
      </c>
      <c r="H10197">
        <v>15.5</v>
      </c>
      <c r="I10197">
        <v>19.100000000000001</v>
      </c>
      <c r="J10197">
        <v>3.6735000000000005E-3</v>
      </c>
      <c r="K10197" t="s">
        <v>18421</v>
      </c>
      <c r="L10197">
        <v>650</v>
      </c>
      <c r="M10197" t="s">
        <v>19011</v>
      </c>
      <c r="N10197">
        <v>199.71478567058827</v>
      </c>
      <c r="O10197">
        <v>-184.21478567058827</v>
      </c>
      <c r="P10197">
        <f>IF(OR(D10197="DMo",D10197="MFm",D10197="SFm",D10197="Res"),IF(M10197="DHW - FS",'Lookup Tables'!$AC$19*-1,IF(M10197="HVAC - FS",(N10197*'Lookup Tables'!$V$11+O10197*'Lookup Tables'!$AC$23*-1)/H10197,VLOOKUP(M10197,'Lookup Tables'!$U$10:$V$15,2,FALSE))),IF(M10197="DHW - FS",'Lookup Tables'!$AC$3*-1,IF(M10197="HVAC - FS",(N10197*'Lookup Tables'!$V$4+O10197*'Lookup Tables'!$AC$9*-1)/H10197,IF(M10197="Refrigeration",'Lookup Tables'!$V$16,VLOOKUP(M10197,'Lookup Tables'!$U$3:$V$9,2,FALSE)))))</f>
        <v>15.456031102466795</v>
      </c>
      <c r="Q10197">
        <f t="shared" si="319"/>
        <v>650</v>
      </c>
    </row>
    <row r="10198" spans="1:17">
      <c r="A10198" t="str">
        <f t="shared" si="320"/>
        <v>Packaged Heat Pump Air Conditioner Commercial, Fuel Substitution/Commercial SEER-rated package heat pump, &lt; 65 kBtu/hr SEER 16 HSPF 8.5/CZ09/ERC</v>
      </c>
      <c r="B10198" t="s">
        <v>5244</v>
      </c>
      <c r="C10198" t="s">
        <v>375</v>
      </c>
      <c r="D10198" t="s">
        <v>163</v>
      </c>
      <c r="E10198" t="s">
        <v>7828</v>
      </c>
      <c r="F10198" t="s">
        <v>18072</v>
      </c>
      <c r="G10198" t="s">
        <v>214</v>
      </c>
      <c r="H10198">
        <v>15.7</v>
      </c>
      <c r="I10198">
        <v>19.600000000000001</v>
      </c>
      <c r="J10198">
        <v>3.7209000000000001E-3</v>
      </c>
      <c r="K10198" t="s">
        <v>18422</v>
      </c>
      <c r="L10198">
        <v>650</v>
      </c>
      <c r="M10198" t="s">
        <v>19011</v>
      </c>
      <c r="N10198">
        <v>204.73716225882353</v>
      </c>
      <c r="O10198">
        <v>-189.03716225882354</v>
      </c>
      <c r="P10198">
        <f>IF(OR(D10198="DMo",D10198="MFm",D10198="SFm",D10198="Res"),IF(M10198="DHW - FS",'Lookup Tables'!$AC$19*-1,IF(M10198="HVAC - FS",(N10198*'Lookup Tables'!$V$11+O10198*'Lookup Tables'!$AC$23*-1)/H10198,VLOOKUP(M10198,'Lookup Tables'!$U$10:$V$15,2,FALSE))),IF(M10198="DHW - FS",'Lookup Tables'!$AC$3*-1,IF(M10198="HVAC - FS",(N10198*'Lookup Tables'!$V$4+O10198*'Lookup Tables'!$AC$9*-1)/H10198,IF(M10198="Refrigeration",'Lookup Tables'!$V$16,VLOOKUP(M10198,'Lookup Tables'!$U$3:$V$9,2,FALSE)))))</f>
        <v>15.650729479205696</v>
      </c>
      <c r="Q10198">
        <f t="shared" si="319"/>
        <v>650</v>
      </c>
    </row>
    <row r="10199" spans="1:17">
      <c r="A10199" t="str">
        <f t="shared" si="320"/>
        <v>Packaged Heat Pump Air Conditioner Commercial, Fuel Substitution/Commercial SEER-rated package heat pump, &lt; 65 kBtu/hr SEER 16 HSPF 8.5/CZ06/ESe</v>
      </c>
      <c r="B10199" t="s">
        <v>5244</v>
      </c>
      <c r="C10199" t="s">
        <v>371</v>
      </c>
      <c r="D10199" t="s">
        <v>164</v>
      </c>
      <c r="E10199" t="s">
        <v>7828</v>
      </c>
      <c r="F10199" t="s">
        <v>18072</v>
      </c>
      <c r="G10199" t="s">
        <v>214</v>
      </c>
      <c r="H10199">
        <v>94</v>
      </c>
      <c r="I10199">
        <v>10</v>
      </c>
      <c r="J10199">
        <v>2.2278000000000003E-2</v>
      </c>
      <c r="K10199" t="s">
        <v>18423</v>
      </c>
      <c r="L10199">
        <v>650</v>
      </c>
      <c r="M10199" t="s">
        <v>19011</v>
      </c>
      <c r="N10199">
        <v>190.44753176470587</v>
      </c>
      <c r="O10199">
        <v>-96.447531764705872</v>
      </c>
      <c r="P10199">
        <f>IF(OR(D10199="DMo",D10199="MFm",D10199="SFm",D10199="Res"),IF(M10199="DHW - FS",'Lookup Tables'!$AC$19*-1,IF(M10199="HVAC - FS",(N10199*'Lookup Tables'!$V$11+O10199*'Lookup Tables'!$AC$23*-1)/H10199,VLOOKUP(M10199,'Lookup Tables'!$U$10:$V$15,2,FALSE))),IF(M10199="DHW - FS",'Lookup Tables'!$AC$3*-1,IF(M10199="HVAC - FS",(N10199*'Lookup Tables'!$V$4+O10199*'Lookup Tables'!$AC$9*-1)/H10199,IF(M10199="Refrigeration",'Lookup Tables'!$V$16,VLOOKUP(M10199,'Lookup Tables'!$U$3:$V$9,2,FALSE)))))</f>
        <v>1.882546964956195</v>
      </c>
      <c r="Q10199">
        <f t="shared" si="319"/>
        <v>650</v>
      </c>
    </row>
    <row r="10200" spans="1:17">
      <c r="A10200" t="str">
        <f t="shared" si="320"/>
        <v>Packaged Heat Pump Air Conditioner Commercial, Fuel Substitution/Commercial SEER-rated package heat pump, &lt; 65 kBtu/hr SEER 16 HSPF 8.5/CZ08/ESe</v>
      </c>
      <c r="B10200" t="s">
        <v>5244</v>
      </c>
      <c r="C10200" t="s">
        <v>373</v>
      </c>
      <c r="D10200" t="s">
        <v>164</v>
      </c>
      <c r="E10200" t="s">
        <v>7828</v>
      </c>
      <c r="F10200" t="s">
        <v>18072</v>
      </c>
      <c r="G10200" t="s">
        <v>214</v>
      </c>
      <c r="H10200">
        <v>123</v>
      </c>
      <c r="I10200">
        <v>8.36</v>
      </c>
      <c r="J10200">
        <v>2.9151000000000003E-2</v>
      </c>
      <c r="K10200" t="s">
        <v>18424</v>
      </c>
      <c r="L10200">
        <v>650</v>
      </c>
      <c r="M10200" t="s">
        <v>19011</v>
      </c>
      <c r="N10200">
        <v>203.63013655529411</v>
      </c>
      <c r="O10200">
        <v>-80.630136555294115</v>
      </c>
      <c r="P10200">
        <f>IF(OR(D10200="DMo",D10200="MFm",D10200="SFm",D10200="Res"),IF(M10200="DHW - FS",'Lookup Tables'!$AC$19*-1,IF(M10200="HVAC - FS",(N10200*'Lookup Tables'!$V$11+O10200*'Lookup Tables'!$AC$23*-1)/H10200,VLOOKUP(M10200,'Lookup Tables'!$U$10:$V$15,2,FALSE))),IF(M10200="DHW - FS",'Lookup Tables'!$AC$3*-1,IF(M10200="HVAC - FS",(N10200*'Lookup Tables'!$V$4+O10200*'Lookup Tables'!$AC$9*-1)/H10200,IF(M10200="Refrigeration",'Lookup Tables'!$V$16,VLOOKUP(M10200,'Lookup Tables'!$U$3:$V$9,2,FALSE)))))</f>
        <v>1.419411956862745</v>
      </c>
      <c r="Q10200">
        <f t="shared" si="319"/>
        <v>650</v>
      </c>
    </row>
    <row r="10201" spans="1:17">
      <c r="A10201" t="str">
        <f t="shared" si="320"/>
        <v>Packaged Heat Pump Air Conditioner Commercial, Fuel Substitution/Commercial SEER-rated package heat pump, &lt; 65 kBtu/hr SEER 16 HSPF 8.5/CZ09/ESe</v>
      </c>
      <c r="B10201" t="s">
        <v>5244</v>
      </c>
      <c r="C10201" t="s">
        <v>375</v>
      </c>
      <c r="D10201" t="s">
        <v>164</v>
      </c>
      <c r="E10201" t="s">
        <v>7828</v>
      </c>
      <c r="F10201" t="s">
        <v>18072</v>
      </c>
      <c r="G10201" t="s">
        <v>214</v>
      </c>
      <c r="H10201">
        <v>117</v>
      </c>
      <c r="I10201">
        <v>10.199999999999999</v>
      </c>
      <c r="J10201">
        <v>2.7729000000000004E-2</v>
      </c>
      <c r="K10201" t="s">
        <v>18425</v>
      </c>
      <c r="L10201">
        <v>650</v>
      </c>
      <c r="M10201" t="s">
        <v>19011</v>
      </c>
      <c r="N10201">
        <v>215.37648239999999</v>
      </c>
      <c r="O10201">
        <v>-98.376482399999986</v>
      </c>
      <c r="P10201">
        <f>IF(OR(D10201="DMo",D10201="MFm",D10201="SFm",D10201="Res"),IF(M10201="DHW - FS",'Lookup Tables'!$AC$19*-1,IF(M10201="HVAC - FS",(N10201*'Lookup Tables'!$V$11+O10201*'Lookup Tables'!$AC$23*-1)/H10201,VLOOKUP(M10201,'Lookup Tables'!$U$10:$V$15,2,FALSE))),IF(M10201="DHW - FS",'Lookup Tables'!$AC$3*-1,IF(M10201="HVAC - FS",(N10201*'Lookup Tables'!$V$4+O10201*'Lookup Tables'!$AC$9*-1)/H10201,IF(M10201="Refrigeration",'Lookup Tables'!$V$16,VLOOKUP(M10201,'Lookup Tables'!$U$3:$V$9,2,FALSE)))))</f>
        <v>1.6510307948717946</v>
      </c>
      <c r="Q10201">
        <f t="shared" si="319"/>
        <v>650</v>
      </c>
    </row>
    <row r="10202" spans="1:17">
      <c r="A10202" t="str">
        <f t="shared" si="320"/>
        <v>Packaged Heat Pump Air Conditioner Commercial, Fuel Substitution/Commercial SEER-rated package heat pump, &lt; 65 kBtu/hr SEER 16 HSPF 8.5/CZ06/EUn</v>
      </c>
      <c r="B10202" t="s">
        <v>5244</v>
      </c>
      <c r="C10202" t="s">
        <v>371</v>
      </c>
      <c r="D10202" t="s">
        <v>165</v>
      </c>
      <c r="E10202" t="s">
        <v>7828</v>
      </c>
      <c r="F10202" t="s">
        <v>18072</v>
      </c>
      <c r="G10202" t="s">
        <v>214</v>
      </c>
      <c r="H10202">
        <v>165</v>
      </c>
      <c r="I10202">
        <v>14</v>
      </c>
      <c r="J10202">
        <v>3.9105000000000001E-2</v>
      </c>
      <c r="K10202" t="s">
        <v>18426</v>
      </c>
      <c r="L10202">
        <v>650</v>
      </c>
      <c r="M10202" t="s">
        <v>19011</v>
      </c>
      <c r="N10202">
        <v>300.02654447058825</v>
      </c>
      <c r="O10202">
        <v>-135.02654447058825</v>
      </c>
      <c r="P10202">
        <f>IF(OR(D10202="DMo",D10202="MFm",D10202="SFm",D10202="Res"),IF(M10202="DHW - FS",'Lookup Tables'!$AC$19*-1,IF(M10202="HVAC - FS",(N10202*'Lookup Tables'!$V$11+O10202*'Lookup Tables'!$AC$23*-1)/H10202,VLOOKUP(M10202,'Lookup Tables'!$U$10:$V$15,2,FALSE))),IF(M10202="DHW - FS",'Lookup Tables'!$AC$3*-1,IF(M10202="HVAC - FS",(N10202*'Lookup Tables'!$V$4+O10202*'Lookup Tables'!$AC$9*-1)/H10202,IF(M10202="Refrigeration",'Lookup Tables'!$V$16,VLOOKUP(M10202,'Lookup Tables'!$U$3:$V$9,2,FALSE)))))</f>
        <v>1.6229283672014263</v>
      </c>
      <c r="Q10202">
        <f t="shared" si="319"/>
        <v>650</v>
      </c>
    </row>
    <row r="10203" spans="1:17">
      <c r="A10203" t="str">
        <f t="shared" si="320"/>
        <v>Packaged Heat Pump Air Conditioner Commercial, Fuel Substitution/Commercial SEER-rated package heat pump, &lt; 65 kBtu/hr SEER 16 HSPF 8.5/CZ08/EUn</v>
      </c>
      <c r="B10203" t="s">
        <v>5244</v>
      </c>
      <c r="C10203" t="s">
        <v>373</v>
      </c>
      <c r="D10203" t="s">
        <v>165</v>
      </c>
      <c r="E10203" t="s">
        <v>7828</v>
      </c>
      <c r="F10203" t="s">
        <v>18072</v>
      </c>
      <c r="G10203" t="s">
        <v>214</v>
      </c>
      <c r="H10203">
        <v>199</v>
      </c>
      <c r="I10203">
        <v>13.2</v>
      </c>
      <c r="J10203">
        <v>4.7163000000000004E-2</v>
      </c>
      <c r="K10203" t="s">
        <v>18427</v>
      </c>
      <c r="L10203">
        <v>650</v>
      </c>
      <c r="M10203" t="s">
        <v>19011</v>
      </c>
      <c r="N10203">
        <v>326.31074192941173</v>
      </c>
      <c r="O10203">
        <v>-127.31074192941175</v>
      </c>
      <c r="P10203">
        <f>IF(OR(D10203="DMo",D10203="MFm",D10203="SFm",D10203="Res"),IF(M10203="DHW - FS",'Lookup Tables'!$AC$19*-1,IF(M10203="HVAC - FS",(N10203*'Lookup Tables'!$V$11+O10203*'Lookup Tables'!$AC$23*-1)/H10203,VLOOKUP(M10203,'Lookup Tables'!$U$10:$V$15,2,FALSE))),IF(M10203="DHW - FS",'Lookup Tables'!$AC$3*-1,IF(M10203="HVAC - FS",(N10203*'Lookup Tables'!$V$4+O10203*'Lookup Tables'!$AC$9*-1)/H10203,IF(M10203="Refrigeration",'Lookup Tables'!$V$16,VLOOKUP(M10203,'Lookup Tables'!$U$3:$V$9,2,FALSE)))))</f>
        <v>1.3996905900088676</v>
      </c>
      <c r="Q10203">
        <f t="shared" si="319"/>
        <v>650</v>
      </c>
    </row>
    <row r="10204" spans="1:17">
      <c r="A10204" t="str">
        <f t="shared" si="320"/>
        <v>Packaged Heat Pump Air Conditioner Commercial, Fuel Substitution/Commercial SEER-rated package heat pump, &lt; 65 kBtu/hr SEER 16 HSPF 8.5/CZ09/EUn</v>
      </c>
      <c r="B10204" t="s">
        <v>5244</v>
      </c>
      <c r="C10204" t="s">
        <v>375</v>
      </c>
      <c r="D10204" t="s">
        <v>165</v>
      </c>
      <c r="E10204" t="s">
        <v>7828</v>
      </c>
      <c r="F10204" t="s">
        <v>18072</v>
      </c>
      <c r="G10204" t="s">
        <v>214</v>
      </c>
      <c r="H10204">
        <v>197</v>
      </c>
      <c r="I10204">
        <v>14.9</v>
      </c>
      <c r="J10204">
        <v>4.6689000000000008E-2</v>
      </c>
      <c r="K10204" t="s">
        <v>18428</v>
      </c>
      <c r="L10204">
        <v>650</v>
      </c>
      <c r="M10204" t="s">
        <v>19011</v>
      </c>
      <c r="N10204">
        <v>340.70682232941181</v>
      </c>
      <c r="O10204">
        <v>-143.70682232941178</v>
      </c>
      <c r="P10204">
        <f>IF(OR(D10204="DMo",D10204="MFm",D10204="SFm",D10204="Res"),IF(M10204="DHW - FS",'Lookup Tables'!$AC$19*-1,IF(M10204="HVAC - FS",(N10204*'Lookup Tables'!$V$11+O10204*'Lookup Tables'!$AC$23*-1)/H10204,VLOOKUP(M10204,'Lookup Tables'!$U$10:$V$15,2,FALSE))),IF(M10204="DHW - FS",'Lookup Tables'!$AC$3*-1,IF(M10204="HVAC - FS",(N10204*'Lookup Tables'!$V$4+O10204*'Lookup Tables'!$AC$9*-1)/H10204,IF(M10204="Refrigeration",'Lookup Tables'!$V$16,VLOOKUP(M10204,'Lookup Tables'!$U$3:$V$9,2,FALSE)))))</f>
        <v>1.5118453193490595</v>
      </c>
      <c r="Q10204">
        <f t="shared" si="319"/>
        <v>650</v>
      </c>
    </row>
    <row r="10205" spans="1:17">
      <c r="A10205" t="str">
        <f t="shared" si="320"/>
        <v>Packaged Heat Pump Air Conditioner Commercial, Fuel Substitution/Commercial SEER-rated package heat pump, &lt; 65 kBtu/hr SEER 16 HSPF 8.5/CZ06/Gro</v>
      </c>
      <c r="B10205" t="s">
        <v>5244</v>
      </c>
      <c r="C10205" t="s">
        <v>371</v>
      </c>
      <c r="D10205" t="s">
        <v>166</v>
      </c>
      <c r="E10205" t="s">
        <v>7828</v>
      </c>
      <c r="F10205" t="s">
        <v>18072</v>
      </c>
      <c r="G10205" t="s">
        <v>214</v>
      </c>
      <c r="H10205">
        <v>116</v>
      </c>
      <c r="I10205">
        <v>80.599999999999994</v>
      </c>
      <c r="J10205">
        <v>2.7492000000000003E-2</v>
      </c>
      <c r="K10205" t="s">
        <v>18429</v>
      </c>
      <c r="L10205">
        <v>650</v>
      </c>
      <c r="M10205" t="s">
        <v>19011</v>
      </c>
      <c r="N10205">
        <v>893.36710602352935</v>
      </c>
      <c r="O10205">
        <v>-777.36710602352935</v>
      </c>
      <c r="P10205">
        <f>IF(OR(D10205="DMo",D10205="MFm",D10205="SFm",D10205="Res"),IF(M10205="DHW - FS",'Lookup Tables'!$AC$19*-1,IF(M10205="HVAC - FS",(N10205*'Lookup Tables'!$V$11+O10205*'Lookup Tables'!$AC$23*-1)/H10205,VLOOKUP(M10205,'Lookup Tables'!$U$10:$V$15,2,FALSE))),IF(M10205="DHW - FS",'Lookup Tables'!$AC$3*-1,IF(M10205="HVAC - FS",(N10205*'Lookup Tables'!$V$4+O10205*'Lookup Tables'!$AC$9*-1)/H10205,IF(M10205="Refrigeration",'Lookup Tables'!$V$16,VLOOKUP(M10205,'Lookup Tables'!$U$3:$V$9,2,FALSE)))))</f>
        <v>8.9768007114604451</v>
      </c>
      <c r="Q10205">
        <f t="shared" si="319"/>
        <v>650</v>
      </c>
    </row>
    <row r="10206" spans="1:17">
      <c r="A10206" t="str">
        <f t="shared" si="320"/>
        <v>Packaged Heat Pump Air Conditioner Commercial, Fuel Substitution/Commercial SEER-rated package heat pump, &lt; 65 kBtu/hr SEER 16 HSPF 8.5/CZ08/Gro</v>
      </c>
      <c r="B10206" t="s">
        <v>5244</v>
      </c>
      <c r="C10206" t="s">
        <v>373</v>
      </c>
      <c r="D10206" t="s">
        <v>166</v>
      </c>
      <c r="E10206" t="s">
        <v>7828</v>
      </c>
      <c r="F10206" t="s">
        <v>18072</v>
      </c>
      <c r="G10206" t="s">
        <v>214</v>
      </c>
      <c r="H10206">
        <v>278</v>
      </c>
      <c r="I10206">
        <v>63</v>
      </c>
      <c r="J10206">
        <v>6.5886E-2</v>
      </c>
      <c r="K10206" t="s">
        <v>18430</v>
      </c>
      <c r="L10206">
        <v>650</v>
      </c>
      <c r="M10206" t="s">
        <v>19011</v>
      </c>
      <c r="N10206">
        <v>885.61945011764715</v>
      </c>
      <c r="O10206">
        <v>-607.61945011764715</v>
      </c>
      <c r="P10206">
        <f>IF(OR(D10206="DMo",D10206="MFm",D10206="SFm",D10206="Res"),IF(M10206="DHW - FS",'Lookup Tables'!$AC$19*-1,IF(M10206="HVAC - FS",(N10206*'Lookup Tables'!$V$11+O10206*'Lookup Tables'!$AC$23*-1)/H10206,VLOOKUP(M10206,'Lookup Tables'!$U$10:$V$15,2,FALSE))),IF(M10206="DHW - FS",'Lookup Tables'!$AC$3*-1,IF(M10206="HVAC - FS",(N10206*'Lookup Tables'!$V$4+O10206*'Lookup Tables'!$AC$9*-1)/H10206,IF(M10206="Refrigeration",'Lookup Tables'!$V$16,VLOOKUP(M10206,'Lookup Tables'!$U$3:$V$9,2,FALSE)))))</f>
        <v>3.332101844054169</v>
      </c>
      <c r="Q10206">
        <f t="shared" si="319"/>
        <v>650</v>
      </c>
    </row>
    <row r="10207" spans="1:17">
      <c r="A10207" t="str">
        <f t="shared" si="320"/>
        <v>Packaged Heat Pump Air Conditioner Commercial, Fuel Substitution/Commercial SEER-rated package heat pump, &lt; 65 kBtu/hr SEER 16 HSPF 8.5/CZ09/Gro</v>
      </c>
      <c r="B10207" t="s">
        <v>5244</v>
      </c>
      <c r="C10207" t="s">
        <v>375</v>
      </c>
      <c r="D10207" t="s">
        <v>166</v>
      </c>
      <c r="E10207" t="s">
        <v>7828</v>
      </c>
      <c r="F10207" t="s">
        <v>18072</v>
      </c>
      <c r="G10207" t="s">
        <v>214</v>
      </c>
      <c r="H10207">
        <v>186</v>
      </c>
      <c r="I10207">
        <v>84.9</v>
      </c>
      <c r="J10207">
        <v>4.4082000000000003E-2</v>
      </c>
      <c r="K10207" t="s">
        <v>18431</v>
      </c>
      <c r="L10207">
        <v>650</v>
      </c>
      <c r="M10207" t="s">
        <v>19011</v>
      </c>
      <c r="N10207">
        <v>1004.839544682353</v>
      </c>
      <c r="O10207">
        <v>-818.83954468235299</v>
      </c>
      <c r="P10207">
        <f>IF(OR(D10207="DMo",D10207="MFm",D10207="SFm",D10207="Res"),IF(M10207="DHW - FS",'Lookup Tables'!$AC$19*-1,IF(M10207="HVAC - FS",(N10207*'Lookup Tables'!$V$11+O10207*'Lookup Tables'!$AC$23*-1)/H10207,VLOOKUP(M10207,'Lookup Tables'!$U$10:$V$15,2,FALSE))),IF(M10207="DHW - FS",'Lookup Tables'!$AC$3*-1,IF(M10207="HVAC - FS",(N10207*'Lookup Tables'!$V$4+O10207*'Lookup Tables'!$AC$9*-1)/H10207,IF(M10207="Refrigeration",'Lookup Tables'!$V$16,VLOOKUP(M10207,'Lookup Tables'!$U$3:$V$9,2,FALSE)))))</f>
        <v>6.1029539293168886</v>
      </c>
      <c r="Q10207">
        <f t="shared" si="319"/>
        <v>650</v>
      </c>
    </row>
    <row r="10208" spans="1:17">
      <c r="A10208" t="str">
        <f t="shared" si="320"/>
        <v>Packaged Heat Pump Air Conditioner Commercial, Fuel Substitution/Commercial SEER-rated package heat pump, &lt; 65 kBtu/hr SEER 16 HSPF 8.5/CZ06/Hsp</v>
      </c>
      <c r="B10208" t="s">
        <v>5244</v>
      </c>
      <c r="C10208" t="s">
        <v>371</v>
      </c>
      <c r="D10208" t="s">
        <v>171</v>
      </c>
      <c r="E10208" t="s">
        <v>7828</v>
      </c>
      <c r="F10208" t="s">
        <v>18072</v>
      </c>
      <c r="G10208" t="s">
        <v>214</v>
      </c>
      <c r="H10208">
        <v>446</v>
      </c>
      <c r="I10208">
        <v>13.3</v>
      </c>
      <c r="J10208">
        <v>0.105702</v>
      </c>
      <c r="K10208" t="s">
        <v>18432</v>
      </c>
      <c r="L10208">
        <v>650</v>
      </c>
      <c r="M10208" t="s">
        <v>19011</v>
      </c>
      <c r="N10208">
        <v>574.27521724705889</v>
      </c>
      <c r="O10208">
        <v>-128.27521724705883</v>
      </c>
      <c r="P10208">
        <f>IF(OR(D10208="DMo",D10208="MFm",D10208="SFm",D10208="Res"),IF(M10208="DHW - FS",'Lookup Tables'!$AC$19*-1,IF(M10208="HVAC - FS",(N10208*'Lookup Tables'!$V$11+O10208*'Lookup Tables'!$AC$23*-1)/H10208,VLOOKUP(M10208,'Lookup Tables'!$U$10:$V$15,2,FALSE))),IF(M10208="DHW - FS",'Lookup Tables'!$AC$3*-1,IF(M10208="HVAC - FS",(N10208*'Lookup Tables'!$V$4+O10208*'Lookup Tables'!$AC$9*-1)/H10208,IF(M10208="Refrigeration",'Lookup Tables'!$V$16,VLOOKUP(M10208,'Lookup Tables'!$U$3:$V$9,2,FALSE)))))</f>
        <v>0.959515743405434</v>
      </c>
      <c r="Q10208">
        <f t="shared" si="319"/>
        <v>650</v>
      </c>
    </row>
    <row r="10209" spans="1:17">
      <c r="A10209" t="str">
        <f t="shared" si="320"/>
        <v>Packaged Heat Pump Air Conditioner Commercial, Fuel Substitution/Commercial SEER-rated package heat pump, &lt; 65 kBtu/hr SEER 16 HSPF 8.5/CZ08/Hsp</v>
      </c>
      <c r="B10209" t="s">
        <v>5244</v>
      </c>
      <c r="C10209" t="s">
        <v>373</v>
      </c>
      <c r="D10209" t="s">
        <v>171</v>
      </c>
      <c r="E10209" t="s">
        <v>7828</v>
      </c>
      <c r="F10209" t="s">
        <v>18072</v>
      </c>
      <c r="G10209" t="s">
        <v>214</v>
      </c>
      <c r="H10209">
        <v>483</v>
      </c>
      <c r="I10209">
        <v>11.6</v>
      </c>
      <c r="J10209">
        <v>0.11447100000000002</v>
      </c>
      <c r="K10209" t="s">
        <v>18433</v>
      </c>
      <c r="L10209">
        <v>650</v>
      </c>
      <c r="M10209" t="s">
        <v>19011</v>
      </c>
      <c r="N10209">
        <v>594.87913684705882</v>
      </c>
      <c r="O10209">
        <v>-111.87913684705882</v>
      </c>
      <c r="P10209">
        <f>IF(OR(D10209="DMo",D10209="MFm",D10209="SFm",D10209="Res"),IF(M10209="DHW - FS",'Lookup Tables'!$AC$19*-1,IF(M10209="HVAC - FS",(N10209*'Lookup Tables'!$V$11+O10209*'Lookup Tables'!$AC$23*-1)/H10209,VLOOKUP(M10209,'Lookup Tables'!$U$10:$V$15,2,FALSE))),IF(M10209="DHW - FS",'Lookup Tables'!$AC$3*-1,IF(M10209="HVAC - FS",(N10209*'Lookup Tables'!$V$4+O10209*'Lookup Tables'!$AC$9*-1)/H10209,IF(M10209="Refrigeration",'Lookup Tables'!$V$16,VLOOKUP(M10209,'Lookup Tables'!$U$3:$V$9,2,FALSE)))))</f>
        <v>0.8895422796248933</v>
      </c>
      <c r="Q10209">
        <f t="shared" si="319"/>
        <v>650</v>
      </c>
    </row>
    <row r="10210" spans="1:17">
      <c r="A10210" t="str">
        <f t="shared" si="320"/>
        <v>Packaged Heat Pump Air Conditioner Commercial, Fuel Substitution/Commercial SEER-rated package heat pump, &lt; 65 kBtu/hr SEER 16 HSPF 8.5/CZ09/Hsp</v>
      </c>
      <c r="B10210" t="s">
        <v>5244</v>
      </c>
      <c r="C10210" t="s">
        <v>375</v>
      </c>
      <c r="D10210" t="s">
        <v>171</v>
      </c>
      <c r="E10210" t="s">
        <v>7828</v>
      </c>
      <c r="F10210" t="s">
        <v>18072</v>
      </c>
      <c r="G10210" t="s">
        <v>214</v>
      </c>
      <c r="H10210">
        <v>460</v>
      </c>
      <c r="I10210">
        <v>16</v>
      </c>
      <c r="J10210">
        <v>0.10902000000000001</v>
      </c>
      <c r="K10210" t="s">
        <v>18434</v>
      </c>
      <c r="L10210">
        <v>650</v>
      </c>
      <c r="M10210" t="s">
        <v>19011</v>
      </c>
      <c r="N10210">
        <v>614.31605082352939</v>
      </c>
      <c r="O10210">
        <v>-154.31605082352942</v>
      </c>
      <c r="P10210">
        <f>IF(OR(D10210="DMo",D10210="MFm",D10210="SFm",D10210="Res"),IF(M10210="DHW - FS",'Lookup Tables'!$AC$19*-1,IF(M10210="HVAC - FS",(N10210*'Lookup Tables'!$V$11+O10210*'Lookup Tables'!$AC$23*-1)/H10210,VLOOKUP(M10210,'Lookup Tables'!$U$10:$V$15,2,FALSE))),IF(M10210="DHW - FS",'Lookup Tables'!$AC$3*-1,IF(M10210="HVAC - FS",(N10210*'Lookup Tables'!$V$4+O10210*'Lookup Tables'!$AC$9*-1)/H10210,IF(M10210="Refrigeration",'Lookup Tables'!$V$16,VLOOKUP(M10210,'Lookup Tables'!$U$3:$V$9,2,FALSE)))))</f>
        <v>1.019337094629156</v>
      </c>
      <c r="Q10210">
        <f t="shared" si="319"/>
        <v>650</v>
      </c>
    </row>
    <row r="10211" spans="1:17">
      <c r="A10211" t="str">
        <f t="shared" si="320"/>
        <v>Packaged Heat Pump Air Conditioner Commercial, Fuel Substitution/Commercial SEER-rated package heat pump, &lt; 65 kBtu/hr SEER 16 HSPF 8.5/CZ06/Htl</v>
      </c>
      <c r="B10211" t="s">
        <v>5244</v>
      </c>
      <c r="C10211" t="s">
        <v>371</v>
      </c>
      <c r="D10211" t="s">
        <v>173</v>
      </c>
      <c r="E10211" t="s">
        <v>7828</v>
      </c>
      <c r="F10211" t="s">
        <v>18072</v>
      </c>
      <c r="G10211" t="s">
        <v>214</v>
      </c>
      <c r="H10211">
        <v>162</v>
      </c>
      <c r="I10211">
        <v>44.3</v>
      </c>
      <c r="J10211">
        <v>3.8394000000000005E-2</v>
      </c>
      <c r="K10211" t="s">
        <v>18435</v>
      </c>
      <c r="L10211">
        <v>650</v>
      </c>
      <c r="M10211" t="s">
        <v>19011</v>
      </c>
      <c r="N10211">
        <v>589.26256571764702</v>
      </c>
      <c r="O10211">
        <v>-427.26256571764696</v>
      </c>
      <c r="P10211">
        <f>IF(OR(D10211="DMo",D10211="MFm",D10211="SFm",D10211="Res"),IF(M10211="DHW - FS",'Lookup Tables'!$AC$19*-1,IF(M10211="HVAC - FS",(N10211*'Lookup Tables'!$V$11+O10211*'Lookup Tables'!$AC$23*-1)/H10211,VLOOKUP(M10211,'Lookup Tables'!$U$10:$V$15,2,FALSE))),IF(M10211="DHW - FS",'Lookup Tables'!$AC$3*-1,IF(M10211="HVAC - FS",(N10211*'Lookup Tables'!$V$4+O10211*'Lookup Tables'!$AC$9*-1)/H10211,IF(M10211="Refrigeration",'Lookup Tables'!$V$16,VLOOKUP(M10211,'Lookup Tables'!$U$3:$V$9,2,FALSE)))))</f>
        <v>3.8967790564633256</v>
      </c>
      <c r="Q10211">
        <f t="shared" si="319"/>
        <v>650</v>
      </c>
    </row>
    <row r="10212" spans="1:17">
      <c r="A10212" t="str">
        <f t="shared" si="320"/>
        <v>Packaged Heat Pump Air Conditioner Commercial, Fuel Substitution/Commercial SEER-rated package heat pump, &lt; 65 kBtu/hr SEER 16 HSPF 8.5/CZ08/Htl</v>
      </c>
      <c r="B10212" t="s">
        <v>5244</v>
      </c>
      <c r="C10212" t="s">
        <v>373</v>
      </c>
      <c r="D10212" t="s">
        <v>173</v>
      </c>
      <c r="E10212" t="s">
        <v>7828</v>
      </c>
      <c r="F10212" t="s">
        <v>18072</v>
      </c>
      <c r="G10212" t="s">
        <v>214</v>
      </c>
      <c r="H10212">
        <v>246</v>
      </c>
      <c r="I10212">
        <v>37.6</v>
      </c>
      <c r="J10212">
        <v>5.8302000000000007E-2</v>
      </c>
      <c r="K10212" t="s">
        <v>18436</v>
      </c>
      <c r="L10212">
        <v>650</v>
      </c>
      <c r="M10212" t="s">
        <v>19011</v>
      </c>
      <c r="N10212">
        <v>608.64271943529411</v>
      </c>
      <c r="O10212">
        <v>-362.64271943529411</v>
      </c>
      <c r="P10212">
        <f>IF(OR(D10212="DMo",D10212="MFm",D10212="SFm",D10212="Res"),IF(M10212="DHW - FS",'Lookup Tables'!$AC$19*-1,IF(M10212="HVAC - FS",(N10212*'Lookup Tables'!$V$11+O10212*'Lookup Tables'!$AC$23*-1)/H10212,VLOOKUP(M10212,'Lookup Tables'!$U$10:$V$15,2,FALSE))),IF(M10212="DHW - FS",'Lookup Tables'!$AC$3*-1,IF(M10212="HVAC - FS",(N10212*'Lookup Tables'!$V$4+O10212*'Lookup Tables'!$AC$9*-1)/H10212,IF(M10212="Refrigeration",'Lookup Tables'!$V$16,VLOOKUP(M10212,'Lookup Tables'!$U$3:$V$9,2,FALSE)))))</f>
        <v>2.4426967450980395</v>
      </c>
      <c r="Q10212">
        <f t="shared" si="319"/>
        <v>650</v>
      </c>
    </row>
    <row r="10213" spans="1:17">
      <c r="A10213" t="str">
        <f t="shared" si="320"/>
        <v>Packaged Heat Pump Air Conditioner Commercial, Fuel Substitution/Commercial SEER-rated package heat pump, &lt; 65 kBtu/hr SEER 16 HSPF 8.5/CZ09/Htl</v>
      </c>
      <c r="B10213" t="s">
        <v>5244</v>
      </c>
      <c r="C10213" t="s">
        <v>375</v>
      </c>
      <c r="D10213" t="s">
        <v>173</v>
      </c>
      <c r="E10213" t="s">
        <v>7828</v>
      </c>
      <c r="F10213" t="s">
        <v>18072</v>
      </c>
      <c r="G10213" t="s">
        <v>214</v>
      </c>
      <c r="H10213">
        <v>223</v>
      </c>
      <c r="I10213">
        <v>42</v>
      </c>
      <c r="J10213">
        <v>5.2851000000000002E-2</v>
      </c>
      <c r="K10213" t="s">
        <v>18437</v>
      </c>
      <c r="L10213">
        <v>650</v>
      </c>
      <c r="M10213" t="s">
        <v>19011</v>
      </c>
      <c r="N10213">
        <v>628.07963341176469</v>
      </c>
      <c r="O10213">
        <v>-405.07963341176469</v>
      </c>
      <c r="P10213">
        <f>IF(OR(D10213="DMo",D10213="MFm",D10213="SFm",D10213="Res"),IF(M10213="DHW - FS",'Lookup Tables'!$AC$19*-1,IF(M10213="HVAC - FS",(N10213*'Lookup Tables'!$V$11+O10213*'Lookup Tables'!$AC$23*-1)/H10213,VLOOKUP(M10213,'Lookup Tables'!$U$10:$V$15,2,FALSE))),IF(M10213="DHW - FS",'Lookup Tables'!$AC$3*-1,IF(M10213="HVAC - FS",(N10213*'Lookup Tables'!$V$4+O10213*'Lookup Tables'!$AC$9*-1)/H10213,IF(M10213="Refrigeration",'Lookup Tables'!$V$16,VLOOKUP(M10213,'Lookup Tables'!$U$3:$V$9,2,FALSE)))))</f>
        <v>2.8706257478237931</v>
      </c>
      <c r="Q10213">
        <f t="shared" si="319"/>
        <v>650</v>
      </c>
    </row>
    <row r="10214" spans="1:17">
      <c r="A10214" t="str">
        <f t="shared" si="320"/>
        <v>Packaged Heat Pump Air Conditioner Commercial, Fuel Substitution/Commercial SEER-rated package heat pump, &lt; 65 kBtu/hr SEER 16 HSPF 8.5/CZ06/Mtl</v>
      </c>
      <c r="B10214" t="s">
        <v>5244</v>
      </c>
      <c r="C10214" t="s">
        <v>371</v>
      </c>
      <c r="D10214" t="s">
        <v>179</v>
      </c>
      <c r="E10214" t="s">
        <v>7828</v>
      </c>
      <c r="F10214" t="s">
        <v>18072</v>
      </c>
      <c r="G10214" t="s">
        <v>214</v>
      </c>
      <c r="H10214">
        <v>450</v>
      </c>
      <c r="I10214">
        <v>13.2</v>
      </c>
      <c r="J10214">
        <v>0.10665000000000001</v>
      </c>
      <c r="K10214" t="s">
        <v>18438</v>
      </c>
      <c r="L10214">
        <v>650</v>
      </c>
      <c r="M10214" t="s">
        <v>19011</v>
      </c>
      <c r="N10214">
        <v>577.31074192941173</v>
      </c>
      <c r="O10214">
        <v>-127.31074192941175</v>
      </c>
      <c r="P10214">
        <f>IF(OR(D10214="DMo",D10214="MFm",D10214="SFm",D10214="Res"),IF(M10214="DHW - FS",'Lookup Tables'!$AC$19*-1,IF(M10214="HVAC - FS",(N10214*'Lookup Tables'!$V$11+O10214*'Lookup Tables'!$AC$23*-1)/H10214,VLOOKUP(M10214,'Lookup Tables'!$U$10:$V$15,2,FALSE))),IF(M10214="DHW - FS",'Lookup Tables'!$AC$3*-1,IF(M10214="HVAC - FS",(N10214*'Lookup Tables'!$V$4+O10214*'Lookup Tables'!$AC$9*-1)/H10214,IF(M10214="Refrigeration",'Lookup Tables'!$V$16,VLOOKUP(M10214,'Lookup Tables'!$U$3:$V$9,2,FALSE)))))</f>
        <v>0.95364094980392144</v>
      </c>
      <c r="Q10214">
        <f t="shared" si="319"/>
        <v>650</v>
      </c>
    </row>
    <row r="10215" spans="1:17">
      <c r="A10215" t="str">
        <f t="shared" si="320"/>
        <v>Packaged Heat Pump Air Conditioner Commercial, Fuel Substitution/Commercial SEER-rated package heat pump, &lt; 65 kBtu/hr SEER 16 HSPF 8.5/CZ08/Mtl</v>
      </c>
      <c r="B10215" t="s">
        <v>5244</v>
      </c>
      <c r="C10215" t="s">
        <v>373</v>
      </c>
      <c r="D10215" t="s">
        <v>179</v>
      </c>
      <c r="E10215" t="s">
        <v>7828</v>
      </c>
      <c r="F10215" t="s">
        <v>18072</v>
      </c>
      <c r="G10215" t="s">
        <v>214</v>
      </c>
      <c r="H10215">
        <v>443</v>
      </c>
      <c r="I10215">
        <v>17.600000000000001</v>
      </c>
      <c r="J10215">
        <v>0.10499100000000001</v>
      </c>
      <c r="K10215" t="s">
        <v>18439</v>
      </c>
      <c r="L10215">
        <v>650</v>
      </c>
      <c r="M10215" t="s">
        <v>19011</v>
      </c>
      <c r="N10215">
        <v>612.74765590588231</v>
      </c>
      <c r="O10215">
        <v>-169.74765590588237</v>
      </c>
      <c r="P10215">
        <f>IF(OR(D10215="DMo",D10215="MFm",D10215="SFm",D10215="Res"),IF(M10215="DHW - FS",'Lookup Tables'!$AC$19*-1,IF(M10215="HVAC - FS",(N10215*'Lookup Tables'!$V$11+O10215*'Lookup Tables'!$AC$23*-1)/H10215,VLOOKUP(M10215,'Lookup Tables'!$U$10:$V$15,2,FALSE))),IF(M10215="DHW - FS",'Lookup Tables'!$AC$3*-1,IF(M10215="HVAC - FS",(N10215*'Lookup Tables'!$V$4+O10215*'Lookup Tables'!$AC$9*-1)/H10215,IF(M10215="Refrigeration",'Lookup Tables'!$V$16,VLOOKUP(M10215,'Lookup Tables'!$U$3:$V$9,2,FALSE)))))</f>
        <v>1.0789719410436862</v>
      </c>
      <c r="Q10215">
        <f t="shared" si="319"/>
        <v>650</v>
      </c>
    </row>
    <row r="10216" spans="1:17">
      <c r="A10216" t="str">
        <f t="shared" si="320"/>
        <v>Packaged Heat Pump Air Conditioner Commercial, Fuel Substitution/Commercial SEER-rated package heat pump, &lt; 65 kBtu/hr SEER 16 HSPF 8.5/CZ09/Mtl</v>
      </c>
      <c r="B10216" t="s">
        <v>5244</v>
      </c>
      <c r="C10216" t="s">
        <v>375</v>
      </c>
      <c r="D10216" t="s">
        <v>179</v>
      </c>
      <c r="E10216" t="s">
        <v>7828</v>
      </c>
      <c r="F10216" t="s">
        <v>18072</v>
      </c>
      <c r="G10216" t="s">
        <v>214</v>
      </c>
      <c r="H10216">
        <v>458</v>
      </c>
      <c r="I10216">
        <v>19.600000000000001</v>
      </c>
      <c r="J10216">
        <v>0.10854600000000002</v>
      </c>
      <c r="K10216" t="s">
        <v>18440</v>
      </c>
      <c r="L10216">
        <v>650</v>
      </c>
      <c r="M10216" t="s">
        <v>19011</v>
      </c>
      <c r="N10216">
        <v>647.03716225882351</v>
      </c>
      <c r="O10216">
        <v>-189.03716225882354</v>
      </c>
      <c r="P10216">
        <f>IF(OR(D10216="DMo",D10216="MFm",D10216="SFm",D10216="Res"),IF(M10216="DHW - FS",'Lookup Tables'!$AC$19*-1,IF(M10216="HVAC - FS",(N10216*'Lookup Tables'!$V$11+O10216*'Lookup Tables'!$AC$23*-1)/H10216,VLOOKUP(M10216,'Lookup Tables'!$U$10:$V$15,2,FALSE))),IF(M10216="DHW - FS",'Lookup Tables'!$AC$3*-1,IF(M10216="HVAC - FS",(N10216*'Lookup Tables'!$V$4+O10216*'Lookup Tables'!$AC$9*-1)/H10216,IF(M10216="Refrigeration",'Lookup Tables'!$V$16,VLOOKUP(M10216,'Lookup Tables'!$U$3:$V$9,2,FALSE)))))</f>
        <v>1.1159311197020292</v>
      </c>
      <c r="Q10216">
        <f t="shared" si="319"/>
        <v>650</v>
      </c>
    </row>
    <row r="10217" spans="1:17">
      <c r="A10217" t="str">
        <f t="shared" si="320"/>
        <v>Packaged Heat Pump Air Conditioner Commercial, Fuel Substitution/Commercial SEER-rated package heat pump, &lt; 65 kBtu/hr SEER 16 HSPF 8.5/CZ06/Nrs</v>
      </c>
      <c r="B10217" t="s">
        <v>5244</v>
      </c>
      <c r="C10217" t="s">
        <v>371</v>
      </c>
      <c r="D10217" t="s">
        <v>180</v>
      </c>
      <c r="E10217" t="s">
        <v>7828</v>
      </c>
      <c r="F10217" t="s">
        <v>18072</v>
      </c>
      <c r="G10217" t="s">
        <v>214</v>
      </c>
      <c r="H10217">
        <v>314</v>
      </c>
      <c r="I10217">
        <v>30.1</v>
      </c>
      <c r="J10217">
        <v>7.4418000000000012E-2</v>
      </c>
      <c r="K10217" t="s">
        <v>18441</v>
      </c>
      <c r="L10217">
        <v>650</v>
      </c>
      <c r="M10217" t="s">
        <v>19011</v>
      </c>
      <c r="N10217">
        <v>604.30707061176474</v>
      </c>
      <c r="O10217">
        <v>-290.30707061176474</v>
      </c>
      <c r="P10217">
        <f>IF(OR(D10217="DMo",D10217="MFm",D10217="SFm",D10217="Res"),IF(M10217="DHW - FS",'Lookup Tables'!$AC$19*-1,IF(M10217="HVAC - FS",(N10217*'Lookup Tables'!$V$11+O10217*'Lookup Tables'!$AC$23*-1)/H10217,VLOOKUP(M10217,'Lookup Tables'!$U$10:$V$15,2,FALSE))),IF(M10217="DHW - FS",'Lookup Tables'!$AC$3*-1,IF(M10217="HVAC - FS",(N10217*'Lookup Tables'!$V$4+O10217*'Lookup Tables'!$AC$9*-1)/H10217,IF(M10217="Refrigeration",'Lookup Tables'!$V$16,VLOOKUP(M10217,'Lookup Tables'!$U$3:$V$9,2,FALSE)))))</f>
        <v>1.7556810135818661</v>
      </c>
      <c r="Q10217">
        <f t="shared" si="319"/>
        <v>650</v>
      </c>
    </row>
    <row r="10218" spans="1:17">
      <c r="A10218" t="str">
        <f t="shared" si="320"/>
        <v>Packaged Heat Pump Air Conditioner Commercial, Fuel Substitution/Commercial SEER-rated package heat pump, &lt; 65 kBtu/hr SEER 16 HSPF 8.5/CZ08/Nrs</v>
      </c>
      <c r="B10218" t="s">
        <v>5244</v>
      </c>
      <c r="C10218" t="s">
        <v>373</v>
      </c>
      <c r="D10218" t="s">
        <v>180</v>
      </c>
      <c r="E10218" t="s">
        <v>7828</v>
      </c>
      <c r="F10218" t="s">
        <v>18072</v>
      </c>
      <c r="G10218" t="s">
        <v>214</v>
      </c>
      <c r="H10218">
        <v>352</v>
      </c>
      <c r="I10218">
        <v>28</v>
      </c>
      <c r="J10218">
        <v>8.3424000000000012E-2</v>
      </c>
      <c r="K10218" t="s">
        <v>18442</v>
      </c>
      <c r="L10218">
        <v>650</v>
      </c>
      <c r="M10218" t="s">
        <v>19011</v>
      </c>
      <c r="N10218">
        <v>622.0530889411765</v>
      </c>
      <c r="O10218">
        <v>-270.0530889411765</v>
      </c>
      <c r="P10218">
        <f>IF(OR(D10218="DMo",D10218="MFm",D10218="SFm",D10218="Res"),IF(M10218="DHW - FS",'Lookup Tables'!$AC$19*-1,IF(M10218="HVAC - FS",(N10218*'Lookup Tables'!$V$11+O10218*'Lookup Tables'!$AC$23*-1)/H10218,VLOOKUP(M10218,'Lookup Tables'!$U$10:$V$15,2,FALSE))),IF(M10218="DHW - FS",'Lookup Tables'!$AC$3*-1,IF(M10218="HVAC - FS",(N10218*'Lookup Tables'!$V$4+O10218*'Lookup Tables'!$AC$9*-1)/H10218,IF(M10218="Refrigeration",'Lookup Tables'!$V$16,VLOOKUP(M10218,'Lookup Tables'!$U$3:$V$9,2,FALSE)))))</f>
        <v>1.5589953442513369</v>
      </c>
      <c r="Q10218">
        <f t="shared" si="319"/>
        <v>650</v>
      </c>
    </row>
    <row r="10219" spans="1:17">
      <c r="A10219" t="str">
        <f t="shared" si="320"/>
        <v>Packaged Heat Pump Air Conditioner Commercial, Fuel Substitution/Commercial SEER-rated package heat pump, &lt; 65 kBtu/hr SEER 16 HSPF 8.5/CZ09/Nrs</v>
      </c>
      <c r="B10219" t="s">
        <v>5244</v>
      </c>
      <c r="C10219" t="s">
        <v>375</v>
      </c>
      <c r="D10219" t="s">
        <v>180</v>
      </c>
      <c r="E10219" t="s">
        <v>7828</v>
      </c>
      <c r="F10219" t="s">
        <v>18072</v>
      </c>
      <c r="G10219" t="s">
        <v>214</v>
      </c>
      <c r="H10219">
        <v>322</v>
      </c>
      <c r="I10219">
        <v>33.6</v>
      </c>
      <c r="J10219">
        <v>7.6314000000000007E-2</v>
      </c>
      <c r="K10219" t="s">
        <v>18443</v>
      </c>
      <c r="L10219">
        <v>650</v>
      </c>
      <c r="M10219" t="s">
        <v>19011</v>
      </c>
      <c r="N10219">
        <v>646.06370672941182</v>
      </c>
      <c r="O10219">
        <v>-324.06370672941182</v>
      </c>
      <c r="P10219">
        <f>IF(OR(D10219="DMo",D10219="MFm",D10219="SFm",D10219="Res"),IF(M10219="DHW - FS",'Lookup Tables'!$AC$19*-1,IF(M10219="HVAC - FS",(N10219*'Lookup Tables'!$V$11+O10219*'Lookup Tables'!$AC$23*-1)/H10219,VLOOKUP(M10219,'Lookup Tables'!$U$10:$V$15,2,FALSE))),IF(M10219="DHW - FS",'Lookup Tables'!$AC$3*-1,IF(M10219="HVAC - FS",(N10219*'Lookup Tables'!$V$4+O10219*'Lookup Tables'!$AC$9*-1)/H10219,IF(M10219="Refrigeration",'Lookup Tables'!$V$16,VLOOKUP(M10219,'Lookup Tables'!$U$3:$V$9,2,FALSE)))))</f>
        <v>1.8580112838874681</v>
      </c>
      <c r="Q10219">
        <f t="shared" si="319"/>
        <v>650</v>
      </c>
    </row>
    <row r="10220" spans="1:17">
      <c r="A10220" t="str">
        <f t="shared" si="320"/>
        <v>Packaged Heat Pump Air Conditioner Commercial, Fuel Substitution/Commercial SEER-rated package heat pump, &lt; 65 kBtu/hr SEER 16 HSPF 8.5/CZ06/OfL</v>
      </c>
      <c r="B10220" t="s">
        <v>5244</v>
      </c>
      <c r="C10220" t="s">
        <v>371</v>
      </c>
      <c r="D10220" t="s">
        <v>181</v>
      </c>
      <c r="E10220" t="s">
        <v>7828</v>
      </c>
      <c r="F10220" t="s">
        <v>18072</v>
      </c>
      <c r="G10220" t="s">
        <v>214</v>
      </c>
      <c r="H10220">
        <v>192</v>
      </c>
      <c r="I10220">
        <v>0.94799999999999995</v>
      </c>
      <c r="J10220">
        <v>4.5504000000000003E-2</v>
      </c>
      <c r="K10220" t="s">
        <v>18444</v>
      </c>
      <c r="L10220">
        <v>650</v>
      </c>
      <c r="M10220" t="s">
        <v>19011</v>
      </c>
      <c r="N10220">
        <v>201.1432260112941</v>
      </c>
      <c r="O10220">
        <v>-9.1432260112941162</v>
      </c>
      <c r="P10220">
        <f>IF(OR(D10220="DMo",D10220="MFm",D10220="SFm",D10220="Res"),IF(M10220="DHW - FS",'Lookup Tables'!$AC$19*-1,IF(M10220="HVAC - FS",(N10220*'Lookup Tables'!$V$11+O10220*'Lookup Tables'!$AC$23*-1)/H10220,VLOOKUP(M10220,'Lookup Tables'!$U$10:$V$15,2,FALSE))),IF(M10220="DHW - FS",'Lookup Tables'!$AC$3*-1,IF(M10220="HVAC - FS",(N10220*'Lookup Tables'!$V$4+O10220*'Lookup Tables'!$AC$9*-1)/H10220,IF(M10220="Refrigeration",'Lookup Tables'!$V$16,VLOOKUP(M10220,'Lookup Tables'!$U$3:$V$9,2,FALSE)))))</f>
        <v>0.65952621101102926</v>
      </c>
      <c r="Q10220">
        <f t="shared" si="319"/>
        <v>650</v>
      </c>
    </row>
    <row r="10221" spans="1:17">
      <c r="A10221" t="str">
        <f t="shared" si="320"/>
        <v>Packaged Heat Pump Air Conditioner Commercial, Fuel Substitution/Commercial SEER-rated package heat pump, &lt; 65 kBtu/hr SEER 16 HSPF 8.5/CZ08/OfL</v>
      </c>
      <c r="B10221" t="s">
        <v>5244</v>
      </c>
      <c r="C10221" t="s">
        <v>373</v>
      </c>
      <c r="D10221" t="s">
        <v>181</v>
      </c>
      <c r="E10221" t="s">
        <v>7828</v>
      </c>
      <c r="F10221" t="s">
        <v>18072</v>
      </c>
      <c r="G10221" t="s">
        <v>214</v>
      </c>
      <c r="H10221">
        <v>213</v>
      </c>
      <c r="I10221">
        <v>0.94699999999999995</v>
      </c>
      <c r="J10221">
        <v>5.0481000000000005E-2</v>
      </c>
      <c r="K10221" t="s">
        <v>18445</v>
      </c>
      <c r="L10221">
        <v>650</v>
      </c>
      <c r="M10221" t="s">
        <v>19011</v>
      </c>
      <c r="N10221">
        <v>222.13358125811766</v>
      </c>
      <c r="O10221">
        <v>-9.1335812581176459</v>
      </c>
      <c r="P10221">
        <f>IF(OR(D10221="DMo",D10221="MFm",D10221="SFm",D10221="Res"),IF(M10221="DHW - FS",'Lookup Tables'!$AC$19*-1,IF(M10221="HVAC - FS",(N10221*'Lookup Tables'!$V$11+O10221*'Lookup Tables'!$AC$23*-1)/H10221,VLOOKUP(M10221,'Lookup Tables'!$U$10:$V$15,2,FALSE))),IF(M10221="DHW - FS",'Lookup Tables'!$AC$3*-1,IF(M10221="HVAC - FS",(N10221*'Lookup Tables'!$V$4+O10221*'Lookup Tables'!$AC$9*-1)/H10221,IF(M10221="Refrigeration",'Lookup Tables'!$V$16,VLOOKUP(M10221,'Lookup Tables'!$U$3:$V$9,2,FALSE)))))</f>
        <v>0.65360082897956373</v>
      </c>
      <c r="Q10221">
        <f t="shared" si="319"/>
        <v>650</v>
      </c>
    </row>
    <row r="10222" spans="1:17">
      <c r="A10222" t="str">
        <f t="shared" si="320"/>
        <v>Packaged Heat Pump Air Conditioner Commercial, Fuel Substitution/Commercial SEER-rated package heat pump, &lt; 65 kBtu/hr SEER 16 HSPF 8.5/CZ09/OfL</v>
      </c>
      <c r="B10222" t="s">
        <v>5244</v>
      </c>
      <c r="C10222" t="s">
        <v>375</v>
      </c>
      <c r="D10222" t="s">
        <v>181</v>
      </c>
      <c r="E10222" t="s">
        <v>7828</v>
      </c>
      <c r="F10222" t="s">
        <v>18072</v>
      </c>
      <c r="G10222" t="s">
        <v>214</v>
      </c>
      <c r="H10222">
        <v>214</v>
      </c>
      <c r="I10222">
        <v>1.48</v>
      </c>
      <c r="J10222">
        <v>5.0718000000000006E-2</v>
      </c>
      <c r="K10222" t="s">
        <v>18446</v>
      </c>
      <c r="L10222">
        <v>650</v>
      </c>
      <c r="M10222" t="s">
        <v>19011</v>
      </c>
      <c r="N10222">
        <v>228.27423470117648</v>
      </c>
      <c r="O10222">
        <v>-14.27423470117647</v>
      </c>
      <c r="P10222">
        <f>IF(OR(D10222="DMo",D10222="MFm",D10222="SFm",D10222="Res"),IF(M10222="DHW - FS",'Lookup Tables'!$AC$19*-1,IF(M10222="HVAC - FS",(N10222*'Lookup Tables'!$V$11+O10222*'Lookup Tables'!$AC$23*-1)/H10222,VLOOKUP(M10222,'Lookup Tables'!$U$10:$V$15,2,FALSE))),IF(M10222="DHW - FS",'Lookup Tables'!$AC$3*-1,IF(M10222="HVAC - FS",(N10222*'Lookup Tables'!$V$4+O10222*'Lookup Tables'!$AC$9*-1)/H10222,IF(M10222="Refrigeration",'Lookup Tables'!$V$16,VLOOKUP(M10222,'Lookup Tables'!$U$3:$V$9,2,FALSE)))))</f>
        <v>0.68337753914238597</v>
      </c>
      <c r="Q10222">
        <f t="shared" si="319"/>
        <v>650</v>
      </c>
    </row>
    <row r="10223" spans="1:17">
      <c r="A10223" t="str">
        <f t="shared" si="320"/>
        <v>Packaged Heat Pump Air Conditioner Commercial, Fuel Substitution/Commercial SEER-rated package heat pump, &lt; 65 kBtu/hr SEER 16 HSPF 8.5/CZ06/OfS</v>
      </c>
      <c r="B10223" t="s">
        <v>5244</v>
      </c>
      <c r="C10223" t="s">
        <v>371</v>
      </c>
      <c r="D10223" t="s">
        <v>182</v>
      </c>
      <c r="E10223" t="s">
        <v>7828</v>
      </c>
      <c r="F10223" t="s">
        <v>18072</v>
      </c>
      <c r="G10223" t="s">
        <v>214</v>
      </c>
      <c r="H10223">
        <v>167</v>
      </c>
      <c r="I10223">
        <v>5.55</v>
      </c>
      <c r="J10223">
        <v>3.9579000000000003E-2</v>
      </c>
      <c r="K10223" t="s">
        <v>18447</v>
      </c>
      <c r="L10223">
        <v>650</v>
      </c>
      <c r="M10223" t="s">
        <v>19011</v>
      </c>
      <c r="N10223">
        <v>220.52838012941177</v>
      </c>
      <c r="O10223">
        <v>-53.528380129411765</v>
      </c>
      <c r="P10223">
        <f>IF(OR(D10223="DMo",D10223="MFm",D10223="SFm",D10223="Res"),IF(M10223="DHW - FS",'Lookup Tables'!$AC$19*-1,IF(M10223="HVAC - FS",(N10223*'Lookup Tables'!$V$11+O10223*'Lookup Tables'!$AC$23*-1)/H10223,VLOOKUP(M10223,'Lookup Tables'!$U$10:$V$15,2,FALSE))),IF(M10223="DHW - FS",'Lookup Tables'!$AC$3*-1,IF(M10223="HVAC - FS",(N10223*'Lookup Tables'!$V$4+O10223*'Lookup Tables'!$AC$9*-1)/H10223,IF(M10223="Refrigeration",'Lookup Tables'!$V$16,VLOOKUP(M10223,'Lookup Tables'!$U$3:$V$9,2,FALSE)))))</f>
        <v>1.0006615279147586</v>
      </c>
      <c r="Q10223">
        <f t="shared" si="319"/>
        <v>650</v>
      </c>
    </row>
    <row r="10224" spans="1:17">
      <c r="A10224" t="str">
        <f t="shared" si="320"/>
        <v>Packaged Heat Pump Air Conditioner Commercial, Fuel Substitution/Commercial SEER-rated package heat pump, &lt; 65 kBtu/hr SEER 16 HSPF 8.5/CZ08/OfS</v>
      </c>
      <c r="B10224" t="s">
        <v>5244</v>
      </c>
      <c r="C10224" t="s">
        <v>373</v>
      </c>
      <c r="D10224" t="s">
        <v>182</v>
      </c>
      <c r="E10224" t="s">
        <v>7828</v>
      </c>
      <c r="F10224" t="s">
        <v>18072</v>
      </c>
      <c r="G10224" t="s">
        <v>214</v>
      </c>
      <c r="H10224">
        <v>192</v>
      </c>
      <c r="I10224">
        <v>5.52</v>
      </c>
      <c r="J10224">
        <v>4.5504000000000003E-2</v>
      </c>
      <c r="K10224" t="s">
        <v>18448</v>
      </c>
      <c r="L10224">
        <v>650</v>
      </c>
      <c r="M10224" t="s">
        <v>19011</v>
      </c>
      <c r="N10224">
        <v>245.23903753411764</v>
      </c>
      <c r="O10224">
        <v>-53.239037534117649</v>
      </c>
      <c r="P10224">
        <f>IF(OR(D10224="DMo",D10224="MFm",D10224="SFm",D10224="Res"),IF(M10224="DHW - FS",'Lookup Tables'!$AC$19*-1,IF(M10224="HVAC - FS",(N10224*'Lookup Tables'!$V$11+O10224*'Lookup Tables'!$AC$23*-1)/H10224,VLOOKUP(M10224,'Lookup Tables'!$U$10:$V$15,2,FALSE))),IF(M10224="DHW - FS",'Lookup Tables'!$AC$3*-1,IF(M10224="HVAC - FS",(N10224*'Lookup Tables'!$V$4+O10224*'Lookup Tables'!$AC$9*-1)/H10224,IF(M10224="Refrigeration",'Lookup Tables'!$V$16,VLOOKUP(M10224,'Lookup Tables'!$U$3:$V$9,2,FALSE)))))</f>
        <v>0.94660831727941164</v>
      </c>
      <c r="Q10224">
        <f t="shared" si="319"/>
        <v>650</v>
      </c>
    </row>
    <row r="10225" spans="1:17">
      <c r="A10225" t="str">
        <f t="shared" si="320"/>
        <v>Packaged Heat Pump Air Conditioner Commercial, Fuel Substitution/Commercial SEER-rated package heat pump, &lt; 65 kBtu/hr SEER 16 HSPF 8.5/CZ09/OfS</v>
      </c>
      <c r="B10225" t="s">
        <v>5244</v>
      </c>
      <c r="C10225" t="s">
        <v>375</v>
      </c>
      <c r="D10225" t="s">
        <v>182</v>
      </c>
      <c r="E10225" t="s">
        <v>7828</v>
      </c>
      <c r="F10225" t="s">
        <v>18072</v>
      </c>
      <c r="G10225" t="s">
        <v>214</v>
      </c>
      <c r="H10225">
        <v>188</v>
      </c>
      <c r="I10225">
        <v>6.68</v>
      </c>
      <c r="J10225">
        <v>4.4556000000000005E-2</v>
      </c>
      <c r="K10225" t="s">
        <v>18449</v>
      </c>
      <c r="L10225">
        <v>650</v>
      </c>
      <c r="M10225" t="s">
        <v>19011</v>
      </c>
      <c r="N10225">
        <v>252.42695121882352</v>
      </c>
      <c r="O10225">
        <v>-64.426951218823518</v>
      </c>
      <c r="P10225">
        <f>IF(OR(D10225="DMo",D10225="MFm",D10225="SFm",D10225="Res"),IF(M10225="DHW - FS",'Lookup Tables'!$AC$19*-1,IF(M10225="HVAC - FS",(N10225*'Lookup Tables'!$V$11+O10225*'Lookup Tables'!$AC$23*-1)/H10225,VLOOKUP(M10225,'Lookup Tables'!$U$10:$V$15,2,FALSE))),IF(M10225="DHW - FS",'Lookup Tables'!$AC$3*-1,IF(M10225="HVAC - FS",(N10225*'Lookup Tables'!$V$4+O10225*'Lookup Tables'!$AC$9*-1)/H10225,IF(M10225="Refrigeration",'Lookup Tables'!$V$16,VLOOKUP(M10225,'Lookup Tables'!$U$3:$V$9,2,FALSE)))))</f>
        <v>1.028370686295369</v>
      </c>
      <c r="Q10225">
        <f t="shared" si="319"/>
        <v>650</v>
      </c>
    </row>
    <row r="10226" spans="1:17">
      <c r="A10226" t="str">
        <f t="shared" si="320"/>
        <v>Packaged Heat Pump Air Conditioner Commercial, Fuel Substitution/Commercial SEER-rated package heat pump, &lt; 65 kBtu/hr SEER 16 HSPF 8.5/CZ06/RFF</v>
      </c>
      <c r="B10226" t="s">
        <v>5244</v>
      </c>
      <c r="C10226" t="s">
        <v>371</v>
      </c>
      <c r="D10226" t="s">
        <v>183</v>
      </c>
      <c r="E10226" t="s">
        <v>7828</v>
      </c>
      <c r="F10226" t="s">
        <v>18072</v>
      </c>
      <c r="G10226" t="s">
        <v>214</v>
      </c>
      <c r="H10226">
        <v>176</v>
      </c>
      <c r="I10226">
        <v>25.4</v>
      </c>
      <c r="J10226">
        <v>4.1712000000000006E-2</v>
      </c>
      <c r="K10226" t="s">
        <v>18450</v>
      </c>
      <c r="L10226">
        <v>650</v>
      </c>
      <c r="M10226" t="s">
        <v>19011</v>
      </c>
      <c r="N10226">
        <v>420.97673068235292</v>
      </c>
      <c r="O10226">
        <v>-244.97673068235292</v>
      </c>
      <c r="P10226">
        <f>IF(OR(D10226="DMo",D10226="MFm",D10226="SFm",D10226="Res"),IF(M10226="DHW - FS",'Lookup Tables'!$AC$19*-1,IF(M10226="HVAC - FS",(N10226*'Lookup Tables'!$V$11+O10226*'Lookup Tables'!$AC$23*-1)/H10226,VLOOKUP(M10226,'Lookup Tables'!$U$10:$V$15,2,FALSE))),IF(M10226="DHW - FS",'Lookup Tables'!$AC$3*-1,IF(M10226="HVAC - FS",(N10226*'Lookup Tables'!$V$4+O10226*'Lookup Tables'!$AC$9*-1)/H10226,IF(M10226="Refrigeration",'Lookup Tables'!$V$16,VLOOKUP(M10226,'Lookup Tables'!$U$3:$V$9,2,FALSE)))))</f>
        <v>2.3398915531417113</v>
      </c>
      <c r="Q10226">
        <f t="shared" si="319"/>
        <v>650</v>
      </c>
    </row>
    <row r="10227" spans="1:17">
      <c r="A10227" t="str">
        <f t="shared" si="320"/>
        <v>Packaged Heat Pump Air Conditioner Commercial, Fuel Substitution/Commercial SEER-rated package heat pump, &lt; 65 kBtu/hr SEER 16 HSPF 8.5/CZ08/RFF</v>
      </c>
      <c r="B10227" t="s">
        <v>5244</v>
      </c>
      <c r="C10227" t="s">
        <v>373</v>
      </c>
      <c r="D10227" t="s">
        <v>183</v>
      </c>
      <c r="E10227" t="s">
        <v>7828</v>
      </c>
      <c r="F10227" t="s">
        <v>18072</v>
      </c>
      <c r="G10227" t="s">
        <v>214</v>
      </c>
      <c r="H10227">
        <v>223</v>
      </c>
      <c r="I10227">
        <v>24</v>
      </c>
      <c r="J10227">
        <v>5.2851000000000002E-2</v>
      </c>
      <c r="K10227" t="s">
        <v>18451</v>
      </c>
      <c r="L10227">
        <v>650</v>
      </c>
      <c r="M10227" t="s">
        <v>19011</v>
      </c>
      <c r="N10227">
        <v>454.47407623529415</v>
      </c>
      <c r="O10227">
        <v>-231.47407623529415</v>
      </c>
      <c r="P10227">
        <f>IF(OR(D10227="DMo",D10227="MFm",D10227="SFm",D10227="Res"),IF(M10227="DHW - FS",'Lookup Tables'!$AC$19*-1,IF(M10227="HVAC - FS",(N10227*'Lookup Tables'!$V$11+O10227*'Lookup Tables'!$AC$23*-1)/H10227,VLOOKUP(M10227,'Lookup Tables'!$U$10:$V$15,2,FALSE))),IF(M10227="DHW - FS",'Lookup Tables'!$AC$3*-1,IF(M10227="HVAC - FS",(N10227*'Lookup Tables'!$V$4+O10227*'Lookup Tables'!$AC$9*-1)/H10227,IF(M10227="Refrigeration",'Lookup Tables'!$V$16,VLOOKUP(M10227,'Lookup Tables'!$U$3:$V$9,2,FALSE)))))</f>
        <v>1.8975004273278819</v>
      </c>
      <c r="Q10227">
        <f t="shared" si="319"/>
        <v>650</v>
      </c>
    </row>
    <row r="10228" spans="1:17">
      <c r="A10228" t="str">
        <f t="shared" si="320"/>
        <v>Packaged Heat Pump Air Conditioner Commercial, Fuel Substitution/Commercial SEER-rated package heat pump, &lt; 65 kBtu/hr SEER 16 HSPF 8.5/CZ09/RFF</v>
      </c>
      <c r="B10228" t="s">
        <v>5244</v>
      </c>
      <c r="C10228" t="s">
        <v>375</v>
      </c>
      <c r="D10228" t="s">
        <v>183</v>
      </c>
      <c r="E10228" t="s">
        <v>7828</v>
      </c>
      <c r="F10228" t="s">
        <v>18072</v>
      </c>
      <c r="G10228" t="s">
        <v>214</v>
      </c>
      <c r="H10228">
        <v>231</v>
      </c>
      <c r="I10228">
        <v>26.7</v>
      </c>
      <c r="J10228">
        <v>5.4747000000000004E-2</v>
      </c>
      <c r="K10228" t="s">
        <v>18452</v>
      </c>
      <c r="L10228">
        <v>650</v>
      </c>
      <c r="M10228" t="s">
        <v>19011</v>
      </c>
      <c r="N10228">
        <v>488.51490981176471</v>
      </c>
      <c r="O10228">
        <v>-257.51490981176471</v>
      </c>
      <c r="P10228">
        <f>IF(OR(D10228="DMo",D10228="MFm",D10228="SFm",D10228="Res"),IF(M10228="DHW - FS",'Lookup Tables'!$AC$19*-1,IF(M10228="HVAC - FS",(N10228*'Lookup Tables'!$V$11+O10228*'Lookup Tables'!$AC$23*-1)/H10228,VLOOKUP(M10228,'Lookup Tables'!$U$10:$V$15,2,FALSE))),IF(M10228="DHW - FS",'Lookup Tables'!$AC$3*-1,IF(M10228="HVAC - FS",(N10228*'Lookup Tables'!$V$4+O10228*'Lookup Tables'!$AC$9*-1)/H10228,IF(M10228="Refrigeration",'Lookup Tables'!$V$16,VLOOKUP(M10228,'Lookup Tables'!$U$3:$V$9,2,FALSE)))))</f>
        <v>1.9934789491978611</v>
      </c>
      <c r="Q10228">
        <f t="shared" si="319"/>
        <v>650</v>
      </c>
    </row>
    <row r="10229" spans="1:17">
      <c r="A10229" t="str">
        <f t="shared" si="320"/>
        <v>Packaged Heat Pump Air Conditioner Commercial, Fuel Substitution/Commercial SEER-rated package heat pump, &lt; 65 kBtu/hr SEER 16 HSPF 8.5/CZ06/RSD</v>
      </c>
      <c r="B10229" t="s">
        <v>5244</v>
      </c>
      <c r="C10229" t="s">
        <v>371</v>
      </c>
      <c r="D10229" t="s">
        <v>184</v>
      </c>
      <c r="E10229" t="s">
        <v>7828</v>
      </c>
      <c r="F10229" t="s">
        <v>18072</v>
      </c>
      <c r="G10229" t="s">
        <v>214</v>
      </c>
      <c r="H10229">
        <v>170</v>
      </c>
      <c r="I10229">
        <v>7.16</v>
      </c>
      <c r="J10229">
        <v>4.0290000000000006E-2</v>
      </c>
      <c r="K10229" t="s">
        <v>18453</v>
      </c>
      <c r="L10229">
        <v>650</v>
      </c>
      <c r="M10229" t="s">
        <v>19011</v>
      </c>
      <c r="N10229">
        <v>239.0564327435294</v>
      </c>
      <c r="O10229">
        <v>-69.056432743529399</v>
      </c>
      <c r="P10229">
        <f>IF(OR(D10229="DMo",D10229="MFm",D10229="SFm",D10229="Res"),IF(M10229="DHW - FS",'Lookup Tables'!$AC$19*-1,IF(M10229="HVAC - FS",(N10229*'Lookup Tables'!$V$11+O10229*'Lookup Tables'!$AC$23*-1)/H10229,VLOOKUP(M10229,'Lookup Tables'!$U$10:$V$15,2,FALSE))),IF(M10229="DHW - FS",'Lookup Tables'!$AC$3*-1,IF(M10229="HVAC - FS",(N10229*'Lookup Tables'!$V$4+O10229*'Lookup Tables'!$AC$9*-1)/H10229,IF(M10229="Refrigeration",'Lookup Tables'!$V$16,VLOOKUP(M10229,'Lookup Tables'!$U$3:$V$9,2,FALSE)))))</f>
        <v>1.1077678878200692</v>
      </c>
      <c r="Q10229">
        <f t="shared" si="319"/>
        <v>650</v>
      </c>
    </row>
    <row r="10230" spans="1:17">
      <c r="A10230" t="str">
        <f t="shared" si="320"/>
        <v>Packaged Heat Pump Air Conditioner Commercial, Fuel Substitution/Commercial SEER-rated package heat pump, &lt; 65 kBtu/hr SEER 16 HSPF 8.5/CZ08/RSD</v>
      </c>
      <c r="B10230" t="s">
        <v>5244</v>
      </c>
      <c r="C10230" t="s">
        <v>373</v>
      </c>
      <c r="D10230" t="s">
        <v>184</v>
      </c>
      <c r="E10230" t="s">
        <v>7828</v>
      </c>
      <c r="F10230" t="s">
        <v>18072</v>
      </c>
      <c r="G10230" t="s">
        <v>214</v>
      </c>
      <c r="H10230">
        <v>229</v>
      </c>
      <c r="I10230">
        <v>5.8</v>
      </c>
      <c r="J10230">
        <v>5.4273000000000009E-2</v>
      </c>
      <c r="K10230" t="s">
        <v>18454</v>
      </c>
      <c r="L10230">
        <v>650</v>
      </c>
      <c r="M10230" t="s">
        <v>19011</v>
      </c>
      <c r="N10230">
        <v>284.93956842352941</v>
      </c>
      <c r="O10230">
        <v>-55.939568423529408</v>
      </c>
      <c r="P10230">
        <f>IF(OR(D10230="DMo",D10230="MFm",D10230="SFm",D10230="Res"),IF(M10230="DHW - FS",'Lookup Tables'!$AC$19*-1,IF(M10230="HVAC - FS",(N10230*'Lookup Tables'!$V$11+O10230*'Lookup Tables'!$AC$23*-1)/H10230,VLOOKUP(M10230,'Lookup Tables'!$U$10:$V$15,2,FALSE))),IF(M10230="DHW - FS",'Lookup Tables'!$AC$3*-1,IF(M10230="HVAC - FS",(N10230*'Lookup Tables'!$V$4+O10230*'Lookup Tables'!$AC$9*-1)/H10230,IF(M10230="Refrigeration",'Lookup Tables'!$V$16,VLOOKUP(M10230,'Lookup Tables'!$U$3:$V$9,2,FALSE)))))</f>
        <v>0.905346989211405</v>
      </c>
      <c r="Q10230">
        <f t="shared" si="319"/>
        <v>650</v>
      </c>
    </row>
    <row r="10231" spans="1:17">
      <c r="A10231" t="str">
        <f t="shared" si="320"/>
        <v>Packaged Heat Pump Air Conditioner Commercial, Fuel Substitution/Commercial SEER-rated package heat pump, &lt; 65 kBtu/hr SEER 16 HSPF 8.5/CZ09/RSD</v>
      </c>
      <c r="B10231" t="s">
        <v>5244</v>
      </c>
      <c r="C10231" t="s">
        <v>375</v>
      </c>
      <c r="D10231" t="s">
        <v>184</v>
      </c>
      <c r="E10231" t="s">
        <v>7828</v>
      </c>
      <c r="F10231" t="s">
        <v>18072</v>
      </c>
      <c r="G10231" t="s">
        <v>214</v>
      </c>
      <c r="H10231">
        <v>243</v>
      </c>
      <c r="I10231">
        <v>7.93</v>
      </c>
      <c r="J10231">
        <v>5.7591000000000003E-2</v>
      </c>
      <c r="K10231" t="s">
        <v>18455</v>
      </c>
      <c r="L10231">
        <v>650</v>
      </c>
      <c r="M10231" t="s">
        <v>19011</v>
      </c>
      <c r="N10231">
        <v>319.48289268941176</v>
      </c>
      <c r="O10231">
        <v>-76.482892689411756</v>
      </c>
      <c r="P10231">
        <f>IF(OR(D10231="DMo",D10231="MFm",D10231="SFm",D10231="Res"),IF(M10231="DHW - FS",'Lookup Tables'!$AC$19*-1,IF(M10231="HVAC - FS",(N10231*'Lookup Tables'!$V$11+O10231*'Lookup Tables'!$AC$23*-1)/H10231,VLOOKUP(M10231,'Lookup Tables'!$U$10:$V$15,2,FALSE))),IF(M10231="DHW - FS",'Lookup Tables'!$AC$3*-1,IF(M10231="HVAC - FS",(N10231*'Lookup Tables'!$V$4+O10231*'Lookup Tables'!$AC$9*-1)/H10231,IF(M10231="Refrigeration",'Lookup Tables'!$V$16,VLOOKUP(M10231,'Lookup Tables'!$U$3:$V$9,2,FALSE)))))</f>
        <v>0.99343051794964898</v>
      </c>
      <c r="Q10231">
        <f t="shared" si="319"/>
        <v>650</v>
      </c>
    </row>
    <row r="10232" spans="1:17">
      <c r="A10232" t="str">
        <f t="shared" si="320"/>
        <v>Packaged Heat Pump Air Conditioner Commercial, Fuel Substitution/Commercial SEER-rated package heat pump, &lt; 65 kBtu/hr SEER 16 HSPF 8.5/CZ06/Rt3</v>
      </c>
      <c r="B10232" t="s">
        <v>5244</v>
      </c>
      <c r="C10232" t="s">
        <v>371</v>
      </c>
      <c r="D10232" t="s">
        <v>185</v>
      </c>
      <c r="E10232" t="s">
        <v>7828</v>
      </c>
      <c r="F10232" t="s">
        <v>18072</v>
      </c>
      <c r="G10232" t="s">
        <v>214</v>
      </c>
      <c r="H10232">
        <v>249</v>
      </c>
      <c r="I10232">
        <v>1.91</v>
      </c>
      <c r="J10232">
        <v>5.9013000000000003E-2</v>
      </c>
      <c r="K10232" t="s">
        <v>18456</v>
      </c>
      <c r="L10232">
        <v>650</v>
      </c>
      <c r="M10232" t="s">
        <v>19011</v>
      </c>
      <c r="N10232">
        <v>267.42147856705884</v>
      </c>
      <c r="O10232">
        <v>-18.421478567058823</v>
      </c>
      <c r="P10232">
        <f>IF(OR(D10232="DMo",D10232="MFm",D10232="SFm",D10232="Res"),IF(M10232="DHW - FS",'Lookup Tables'!$AC$19*-1,IF(M10232="HVAC - FS",(N10232*'Lookup Tables'!$V$11+O10232*'Lookup Tables'!$AC$23*-1)/H10232,VLOOKUP(M10232,'Lookup Tables'!$U$10:$V$15,2,FALSE))),IF(M10232="DHW - FS",'Lookup Tables'!$AC$3*-1,IF(M10232="HVAC - FS",(N10232*'Lookup Tables'!$V$4+O10232*'Lookup Tables'!$AC$9*-1)/H10232,IF(M10232="Refrigeration",'Lookup Tables'!$V$16,VLOOKUP(M10232,'Lookup Tables'!$U$3:$V$9,2,FALSE)))))</f>
        <v>0.69247730204346802</v>
      </c>
      <c r="Q10232">
        <f t="shared" si="319"/>
        <v>650</v>
      </c>
    </row>
    <row r="10233" spans="1:17">
      <c r="A10233" t="str">
        <f t="shared" si="320"/>
        <v>Packaged Heat Pump Air Conditioner Commercial, Fuel Substitution/Commercial SEER-rated package heat pump, &lt; 65 kBtu/hr SEER 16 HSPF 8.5/CZ08/Rt3</v>
      </c>
      <c r="B10233" t="s">
        <v>5244</v>
      </c>
      <c r="C10233" t="s">
        <v>373</v>
      </c>
      <c r="D10233" t="s">
        <v>185</v>
      </c>
      <c r="E10233" t="s">
        <v>7828</v>
      </c>
      <c r="F10233" t="s">
        <v>18072</v>
      </c>
      <c r="G10233" t="s">
        <v>214</v>
      </c>
      <c r="H10233">
        <v>299</v>
      </c>
      <c r="I10233">
        <v>1.19</v>
      </c>
      <c r="J10233">
        <v>7.0863000000000009E-2</v>
      </c>
      <c r="K10233" t="s">
        <v>18457</v>
      </c>
      <c r="L10233">
        <v>650</v>
      </c>
      <c r="M10233" t="s">
        <v>19011</v>
      </c>
      <c r="N10233">
        <v>310.47725628000001</v>
      </c>
      <c r="O10233">
        <v>-11.477256279999999</v>
      </c>
      <c r="P10233">
        <f>IF(OR(D10233="DMo",D10233="MFm",D10233="SFm",D10233="Res"),IF(M10233="DHW - FS",'Lookup Tables'!$AC$19*-1,IF(M10233="HVAC - FS",(N10233*'Lookup Tables'!$V$11+O10233*'Lookup Tables'!$AC$23*-1)/H10233,VLOOKUP(M10233,'Lookup Tables'!$U$10:$V$15,2,FALSE))),IF(M10233="DHW - FS",'Lookup Tables'!$AC$3*-1,IF(M10233="HVAC - FS",(N10233*'Lookup Tables'!$V$4+O10233*'Lookup Tables'!$AC$9*-1)/H10233,IF(M10233="Refrigeration",'Lookup Tables'!$V$16,VLOOKUP(M10233,'Lookup Tables'!$U$3:$V$9,2,FALSE)))))</f>
        <v>0.6479818406354515</v>
      </c>
      <c r="Q10233">
        <f t="shared" si="319"/>
        <v>650</v>
      </c>
    </row>
    <row r="10234" spans="1:17">
      <c r="A10234" t="str">
        <f t="shared" si="320"/>
        <v>Packaged Heat Pump Air Conditioner Commercial, Fuel Substitution/Commercial SEER-rated package heat pump, &lt; 65 kBtu/hr SEER 16 HSPF 8.5/CZ09/Rt3</v>
      </c>
      <c r="B10234" t="s">
        <v>5244</v>
      </c>
      <c r="C10234" t="s">
        <v>375</v>
      </c>
      <c r="D10234" t="s">
        <v>185</v>
      </c>
      <c r="E10234" t="s">
        <v>7828</v>
      </c>
      <c r="F10234" t="s">
        <v>18072</v>
      </c>
      <c r="G10234" t="s">
        <v>214</v>
      </c>
      <c r="H10234">
        <v>314</v>
      </c>
      <c r="I10234">
        <v>2.38</v>
      </c>
      <c r="J10234">
        <v>7.4418000000000012E-2</v>
      </c>
      <c r="K10234" t="s">
        <v>18458</v>
      </c>
      <c r="L10234">
        <v>650</v>
      </c>
      <c r="M10234" t="s">
        <v>19011</v>
      </c>
      <c r="N10234">
        <v>336.95451256000001</v>
      </c>
      <c r="O10234">
        <v>-22.954512559999998</v>
      </c>
      <c r="P10234">
        <f>IF(OR(D10234="DMo",D10234="MFm",D10234="SFm",D10234="Res"),IF(M10234="DHW - FS",'Lookup Tables'!$AC$19*-1,IF(M10234="HVAC - FS",(N10234*'Lookup Tables'!$V$11+O10234*'Lookup Tables'!$AC$23*-1)/H10234,VLOOKUP(M10234,'Lookup Tables'!$U$10:$V$15,2,FALSE))),IF(M10234="DHW - FS",'Lookup Tables'!$AC$3*-1,IF(M10234="HVAC - FS",(N10234*'Lookup Tables'!$V$4+O10234*'Lookup Tables'!$AC$9*-1)/H10234,IF(M10234="Refrigeration",'Lookup Tables'!$V$16,VLOOKUP(M10234,'Lookup Tables'!$U$3:$V$9,2,FALSE)))))</f>
        <v>0.69137942898089166</v>
      </c>
      <c r="Q10234">
        <f t="shared" si="319"/>
        <v>650</v>
      </c>
    </row>
    <row r="10235" spans="1:17">
      <c r="A10235" t="str">
        <f t="shared" si="320"/>
        <v>Packaged Heat Pump Air Conditioner Commercial, Fuel Substitution/Commercial SEER-rated package heat pump, &lt; 65 kBtu/hr SEER 16 HSPF 8.5/CZ06/RtL</v>
      </c>
      <c r="B10235" t="s">
        <v>5244</v>
      </c>
      <c r="C10235" t="s">
        <v>371</v>
      </c>
      <c r="D10235" t="s">
        <v>187</v>
      </c>
      <c r="E10235" t="s">
        <v>7828</v>
      </c>
      <c r="F10235" t="s">
        <v>18072</v>
      </c>
      <c r="G10235" t="s">
        <v>214</v>
      </c>
      <c r="H10235">
        <v>210</v>
      </c>
      <c r="I10235">
        <v>12.3</v>
      </c>
      <c r="J10235">
        <v>4.9770000000000002E-2</v>
      </c>
      <c r="K10235" t="s">
        <v>18459</v>
      </c>
      <c r="L10235">
        <v>650</v>
      </c>
      <c r="M10235" t="s">
        <v>19011</v>
      </c>
      <c r="N10235">
        <v>328.63046407058823</v>
      </c>
      <c r="O10235">
        <v>-118.63046407058823</v>
      </c>
      <c r="P10235">
        <f>IF(OR(D10235="DMo",D10235="MFm",D10235="SFm",D10235="Res"),IF(M10235="DHW - FS",'Lookup Tables'!$AC$19*-1,IF(M10235="HVAC - FS",(N10235*'Lookup Tables'!$V$11+O10235*'Lookup Tables'!$AC$23*-1)/H10235,VLOOKUP(M10235,'Lookup Tables'!$U$10:$V$15,2,FALSE))),IF(M10235="DHW - FS",'Lookup Tables'!$AC$3*-1,IF(M10235="HVAC - FS",(N10235*'Lookup Tables'!$V$4+O10235*'Lookup Tables'!$AC$9*-1)/H10235,IF(M10235="Refrigeration",'Lookup Tables'!$V$16,VLOOKUP(M10235,'Lookup Tables'!$U$3:$V$9,2,FALSE)))))</f>
        <v>1.3061337147058822</v>
      </c>
      <c r="Q10235">
        <f t="shared" si="319"/>
        <v>650</v>
      </c>
    </row>
    <row r="10236" spans="1:17">
      <c r="A10236" t="str">
        <f t="shared" si="320"/>
        <v>Packaged Heat Pump Air Conditioner Commercial, Fuel Substitution/Commercial SEER-rated package heat pump, &lt; 65 kBtu/hr SEER 16 HSPF 8.5/CZ08/RtL</v>
      </c>
      <c r="B10236" t="s">
        <v>5244</v>
      </c>
      <c r="C10236" t="s">
        <v>373</v>
      </c>
      <c r="D10236" t="s">
        <v>187</v>
      </c>
      <c r="E10236" t="s">
        <v>7828</v>
      </c>
      <c r="F10236" t="s">
        <v>18072</v>
      </c>
      <c r="G10236" t="s">
        <v>214</v>
      </c>
      <c r="H10236">
        <v>294</v>
      </c>
      <c r="I10236">
        <v>8.7200000000000006</v>
      </c>
      <c r="J10236">
        <v>6.9678000000000004E-2</v>
      </c>
      <c r="K10236" t="s">
        <v>18460</v>
      </c>
      <c r="L10236">
        <v>650</v>
      </c>
      <c r="M10236" t="s">
        <v>19011</v>
      </c>
      <c r="N10236">
        <v>378.10224769882353</v>
      </c>
      <c r="O10236">
        <v>-84.102247698823518</v>
      </c>
      <c r="P10236">
        <f>IF(OR(D10236="DMo",D10236="MFm",D10236="SFm",D10236="Res"),IF(M10236="DHW - FS",'Lookup Tables'!$AC$19*-1,IF(M10236="HVAC - FS",(N10236*'Lookup Tables'!$V$11+O10236*'Lookup Tables'!$AC$23*-1)/H10236,VLOOKUP(M10236,'Lookup Tables'!$U$10:$V$15,2,FALSE))),IF(M10236="DHW - FS",'Lookup Tables'!$AC$3*-1,IF(M10236="HVAC - FS",(N10236*'Lookup Tables'!$V$4+O10236*'Lookup Tables'!$AC$9*-1)/H10236,IF(M10236="Refrigeration",'Lookup Tables'!$V$16,VLOOKUP(M10236,'Lookup Tables'!$U$3:$V$9,2,FALSE)))))</f>
        <v>0.95757758375350133</v>
      </c>
      <c r="Q10236">
        <f t="shared" si="319"/>
        <v>650</v>
      </c>
    </row>
    <row r="10237" spans="1:17">
      <c r="A10237" t="str">
        <f t="shared" si="320"/>
        <v>Packaged Heat Pump Air Conditioner Commercial, Fuel Substitution/Commercial SEER-rated package heat pump, &lt; 65 kBtu/hr SEER 16 HSPF 8.5/CZ09/RtL</v>
      </c>
      <c r="B10237" t="s">
        <v>5244</v>
      </c>
      <c r="C10237" t="s">
        <v>375</v>
      </c>
      <c r="D10237" t="s">
        <v>187</v>
      </c>
      <c r="E10237" t="s">
        <v>7828</v>
      </c>
      <c r="F10237" t="s">
        <v>18072</v>
      </c>
      <c r="G10237" t="s">
        <v>214</v>
      </c>
      <c r="H10237">
        <v>310</v>
      </c>
      <c r="I10237">
        <v>10.1</v>
      </c>
      <c r="J10237">
        <v>7.3470000000000008E-2</v>
      </c>
      <c r="K10237" t="s">
        <v>18461</v>
      </c>
      <c r="L10237">
        <v>650</v>
      </c>
      <c r="M10237" t="s">
        <v>19011</v>
      </c>
      <c r="N10237">
        <v>407.41200708235294</v>
      </c>
      <c r="O10237">
        <v>-97.412007082352929</v>
      </c>
      <c r="P10237">
        <f>IF(OR(D10237="DMo",D10237="MFm",D10237="SFm",D10237="Res"),IF(M10237="DHW - FS",'Lookup Tables'!$AC$19*-1,IF(M10237="HVAC - FS",(N10237*'Lookup Tables'!$V$11+O10237*'Lookup Tables'!$AC$23*-1)/H10237,VLOOKUP(M10237,'Lookup Tables'!$U$10:$V$15,2,FALSE))),IF(M10237="DHW - FS",'Lookup Tables'!$AC$3*-1,IF(M10237="HVAC - FS",(N10237*'Lookup Tables'!$V$4+O10237*'Lookup Tables'!$AC$9*-1)/H10237,IF(M10237="Refrigeration",'Lookup Tables'!$V$16,VLOOKUP(M10237,'Lookup Tables'!$U$3:$V$9,2,FALSE)))))</f>
        <v>0.99279035113851988</v>
      </c>
      <c r="Q10237">
        <f t="shared" si="319"/>
        <v>650</v>
      </c>
    </row>
    <row r="10238" spans="1:17">
      <c r="A10238" t="str">
        <f t="shared" si="320"/>
        <v>Packaged Heat Pump Air Conditioner Commercial, Fuel Substitution/Commercial SEER-rated package heat pump, &lt; 65 kBtu/hr SEER 16 HSPF 8.5/CZ06/RtS</v>
      </c>
      <c r="B10238" t="s">
        <v>5244</v>
      </c>
      <c r="C10238" t="s">
        <v>371</v>
      </c>
      <c r="D10238" t="s">
        <v>188</v>
      </c>
      <c r="E10238" t="s">
        <v>7828</v>
      </c>
      <c r="F10238" t="s">
        <v>18072</v>
      </c>
      <c r="G10238" t="s">
        <v>214</v>
      </c>
      <c r="H10238">
        <v>198</v>
      </c>
      <c r="I10238">
        <v>16.899999999999999</v>
      </c>
      <c r="J10238">
        <v>4.6926000000000002E-2</v>
      </c>
      <c r="K10238" t="s">
        <v>18462</v>
      </c>
      <c r="L10238">
        <v>650</v>
      </c>
      <c r="M10238" t="s">
        <v>19011</v>
      </c>
      <c r="N10238">
        <v>360.9963286823529</v>
      </c>
      <c r="O10238">
        <v>-162.99632868235292</v>
      </c>
      <c r="P10238">
        <f>IF(OR(D10238="DMo",D10238="MFm",D10238="SFm",D10238="Res"),IF(M10238="DHW - FS",'Lookup Tables'!$AC$19*-1,IF(M10238="HVAC - FS",(N10238*'Lookup Tables'!$V$11+O10238*'Lookup Tables'!$AC$23*-1)/H10238,VLOOKUP(M10238,'Lookup Tables'!$U$10:$V$15,2,FALSE))),IF(M10238="DHW - FS",'Lookup Tables'!$AC$3*-1,IF(M10238="HVAC - FS",(N10238*'Lookup Tables'!$V$4+O10238*'Lookup Tables'!$AC$9*-1)/H10238,IF(M10238="Refrigeration",'Lookup Tables'!$V$16,VLOOKUP(M10238,'Lookup Tables'!$U$3:$V$9,2,FALSE)))))</f>
        <v>1.6290172265300058</v>
      </c>
      <c r="Q10238">
        <f t="shared" si="319"/>
        <v>650</v>
      </c>
    </row>
    <row r="10239" spans="1:17">
      <c r="A10239" t="str">
        <f t="shared" si="320"/>
        <v>Packaged Heat Pump Air Conditioner Commercial, Fuel Substitution/Commercial SEER-rated package heat pump, &lt; 65 kBtu/hr SEER 16 HSPF 8.5/CZ08/RtS</v>
      </c>
      <c r="B10239" t="s">
        <v>5244</v>
      </c>
      <c r="C10239" t="s">
        <v>373</v>
      </c>
      <c r="D10239" t="s">
        <v>188</v>
      </c>
      <c r="E10239" t="s">
        <v>7828</v>
      </c>
      <c r="F10239" t="s">
        <v>18072</v>
      </c>
      <c r="G10239" t="s">
        <v>214</v>
      </c>
      <c r="H10239">
        <v>261</v>
      </c>
      <c r="I10239">
        <v>12</v>
      </c>
      <c r="J10239">
        <v>6.1857000000000009E-2</v>
      </c>
      <c r="K10239" t="s">
        <v>18463</v>
      </c>
      <c r="L10239">
        <v>650</v>
      </c>
      <c r="M10239" t="s">
        <v>19011</v>
      </c>
      <c r="N10239">
        <v>376.7370381176471</v>
      </c>
      <c r="O10239">
        <v>-115.73703811764707</v>
      </c>
      <c r="P10239">
        <f>IF(OR(D10239="DMo",D10239="MFm",D10239="SFm",D10239="Res"),IF(M10239="DHW - FS",'Lookup Tables'!$AC$19*-1,IF(M10239="HVAC - FS",(N10239*'Lookup Tables'!$V$11+O10239*'Lookup Tables'!$AC$23*-1)/H10239,VLOOKUP(M10239,'Lookup Tables'!$U$10:$V$15,2,FALSE))),IF(M10239="DHW - FS",'Lookup Tables'!$AC$3*-1,IF(M10239="HVAC - FS",(N10239*'Lookup Tables'!$V$4+O10239*'Lookup Tables'!$AC$9*-1)/H10239,IF(M10239="Refrigeration",'Lookup Tables'!$V$16,VLOOKUP(M10239,'Lookup Tables'!$U$3:$V$9,2,FALSE)))))</f>
        <v>1.1542961595672754</v>
      </c>
      <c r="Q10239">
        <f t="shared" si="319"/>
        <v>650</v>
      </c>
    </row>
    <row r="10240" spans="1:17">
      <c r="A10240" t="str">
        <f t="shared" si="320"/>
        <v>Packaged Heat Pump Air Conditioner Commercial, Fuel Substitution/Commercial SEER-rated package heat pump, &lt; 65 kBtu/hr SEER 16 HSPF 8.5/CZ09/RtS</v>
      </c>
      <c r="B10240" t="s">
        <v>5244</v>
      </c>
      <c r="C10240" t="s">
        <v>375</v>
      </c>
      <c r="D10240" t="s">
        <v>188</v>
      </c>
      <c r="E10240" t="s">
        <v>7828</v>
      </c>
      <c r="F10240" t="s">
        <v>18072</v>
      </c>
      <c r="G10240" t="s">
        <v>214</v>
      </c>
      <c r="H10240">
        <v>257</v>
      </c>
      <c r="I10240">
        <v>14.5</v>
      </c>
      <c r="J10240">
        <v>6.0909000000000005E-2</v>
      </c>
      <c r="K10240" t="s">
        <v>18464</v>
      </c>
      <c r="L10240">
        <v>650</v>
      </c>
      <c r="M10240" t="s">
        <v>19011</v>
      </c>
      <c r="N10240">
        <v>396.84892105882352</v>
      </c>
      <c r="O10240">
        <v>-139.84892105882355</v>
      </c>
      <c r="P10240">
        <f>IF(OR(D10240="DMo",D10240="MFm",D10240="SFm",D10240="Res"),IF(M10240="DHW - FS",'Lookup Tables'!$AC$19*-1,IF(M10240="HVAC - FS",(N10240*'Lookup Tables'!$V$11+O10240*'Lookup Tables'!$AC$23*-1)/H10240,VLOOKUP(M10240,'Lookup Tables'!$U$10:$V$15,2,FALSE))),IF(M10240="DHW - FS",'Lookup Tables'!$AC$3*-1,IF(M10240="HVAC - FS",(N10240*'Lookup Tables'!$V$4+O10240*'Lookup Tables'!$AC$9*-1)/H10240,IF(M10240="Refrigeration",'Lookup Tables'!$V$16,VLOOKUP(M10240,'Lookup Tables'!$U$3:$V$9,2,FALSE)))))</f>
        <v>1.2801990323872741</v>
      </c>
      <c r="Q10240">
        <f t="shared" si="319"/>
        <v>650</v>
      </c>
    </row>
    <row r="10241" spans="1:17">
      <c r="A10241" t="str">
        <f t="shared" si="320"/>
        <v>Packaged Heat Pump Air Conditioner Commercial, Fuel Substitution/Commercial SEER-rated package heat pump, &lt; 65 kBtu/hr SEER 16 HSPF 8.5/CZ06/SCn</v>
      </c>
      <c r="B10241" t="s">
        <v>5244</v>
      </c>
      <c r="C10241" t="s">
        <v>371</v>
      </c>
      <c r="D10241" t="s">
        <v>189</v>
      </c>
      <c r="E10241" t="s">
        <v>7828</v>
      </c>
      <c r="F10241" t="s">
        <v>18072</v>
      </c>
      <c r="G10241" t="s">
        <v>214</v>
      </c>
      <c r="H10241">
        <v>50</v>
      </c>
      <c r="I10241">
        <v>34.200000000000003</v>
      </c>
      <c r="J10241">
        <v>1.1850000000000001E-2</v>
      </c>
      <c r="K10241" t="s">
        <v>18465</v>
      </c>
      <c r="L10241">
        <v>650</v>
      </c>
      <c r="M10241" t="s">
        <v>19011</v>
      </c>
      <c r="N10241">
        <v>379.85055863529419</v>
      </c>
      <c r="O10241">
        <v>-329.85055863529419</v>
      </c>
      <c r="P10241">
        <f>IF(OR(D10241="DMo",D10241="MFm",D10241="SFm",D10241="Res"),IF(M10241="DHW - FS",'Lookup Tables'!$AC$19*-1,IF(M10241="HVAC - FS",(N10241*'Lookup Tables'!$V$11+O10241*'Lookup Tables'!$AC$23*-1)/H10241,VLOOKUP(M10241,'Lookup Tables'!$U$10:$V$15,2,FALSE))),IF(M10241="DHW - FS",'Lookup Tables'!$AC$3*-1,IF(M10241="HVAC - FS",(N10241*'Lookup Tables'!$V$4+O10241*'Lookup Tables'!$AC$9*-1)/H10241,IF(M10241="Refrigeration",'Lookup Tables'!$V$16,VLOOKUP(M10241,'Lookup Tables'!$U$3:$V$9,2,FALSE)))))</f>
        <v>8.8462639658823541</v>
      </c>
      <c r="Q10241">
        <f t="shared" si="319"/>
        <v>650</v>
      </c>
    </row>
    <row r="10242" spans="1:17">
      <c r="A10242" t="str">
        <f t="shared" si="320"/>
        <v>Packaged Heat Pump Air Conditioner Commercial, Fuel Substitution/Commercial SEER-rated package heat pump, &lt; 65 kBtu/hr SEER 16 HSPF 8.5/CZ08/SCn</v>
      </c>
      <c r="B10242" t="s">
        <v>5244</v>
      </c>
      <c r="C10242" t="s">
        <v>373</v>
      </c>
      <c r="D10242" t="s">
        <v>189</v>
      </c>
      <c r="E10242" t="s">
        <v>7828</v>
      </c>
      <c r="F10242" t="s">
        <v>18072</v>
      </c>
      <c r="G10242" t="s">
        <v>214</v>
      </c>
      <c r="H10242">
        <v>101</v>
      </c>
      <c r="I10242">
        <v>31.9</v>
      </c>
      <c r="J10242">
        <v>2.3937000000000003E-2</v>
      </c>
      <c r="K10242" t="s">
        <v>18466</v>
      </c>
      <c r="L10242">
        <v>650</v>
      </c>
      <c r="M10242" t="s">
        <v>19011</v>
      </c>
      <c r="N10242">
        <v>408.66762632941175</v>
      </c>
      <c r="O10242">
        <v>-307.66762632941175</v>
      </c>
      <c r="P10242">
        <f>IF(OR(D10242="DMo",D10242="MFm",D10242="SFm",D10242="Res"),IF(M10242="DHW - FS",'Lookup Tables'!$AC$19*-1,IF(M10242="HVAC - FS",(N10242*'Lookup Tables'!$V$11+O10242*'Lookup Tables'!$AC$23*-1)/H10242,VLOOKUP(M10242,'Lookup Tables'!$U$10:$V$15,2,FALSE))),IF(M10242="DHW - FS",'Lookup Tables'!$AC$3*-1,IF(M10242="HVAC - FS",(N10242*'Lookup Tables'!$V$4+O10242*'Lookup Tables'!$AC$9*-1)/H10242,IF(M10242="Refrigeration",'Lookup Tables'!$V$16,VLOOKUP(M10242,'Lookup Tables'!$U$3:$V$9,2,FALSE)))))</f>
        <v>4.4077676525917298</v>
      </c>
      <c r="Q10242">
        <f t="shared" si="319"/>
        <v>650</v>
      </c>
    </row>
    <row r="10243" spans="1:17">
      <c r="A10243" t="str">
        <f t="shared" si="320"/>
        <v>Packaged Heat Pump Air Conditioner Commercial, Fuel Substitution/Commercial SEER-rated package heat pump, &lt; 65 kBtu/hr SEER 16 HSPF 8.5/CZ09/SCn</v>
      </c>
      <c r="B10243" t="s">
        <v>5244</v>
      </c>
      <c r="C10243" t="s">
        <v>375</v>
      </c>
      <c r="D10243" t="s">
        <v>189</v>
      </c>
      <c r="E10243" t="s">
        <v>7828</v>
      </c>
      <c r="F10243" t="s">
        <v>18072</v>
      </c>
      <c r="G10243" t="s">
        <v>214</v>
      </c>
      <c r="H10243">
        <v>109</v>
      </c>
      <c r="I10243">
        <v>33.6</v>
      </c>
      <c r="J10243">
        <v>2.5833000000000002E-2</v>
      </c>
      <c r="K10243" t="s">
        <v>18467</v>
      </c>
      <c r="L10243">
        <v>650</v>
      </c>
      <c r="M10243" t="s">
        <v>19011</v>
      </c>
      <c r="N10243">
        <v>433.06370672941182</v>
      </c>
      <c r="O10243">
        <v>-324.06370672941182</v>
      </c>
      <c r="P10243">
        <f>IF(OR(D10243="DMo",D10243="MFm",D10243="SFm",D10243="Res"),IF(M10243="DHW - FS",'Lookup Tables'!$AC$19*-1,IF(M10243="HVAC - FS",(N10243*'Lookup Tables'!$V$11+O10243*'Lookup Tables'!$AC$23*-1)/H10243,VLOOKUP(M10243,'Lookup Tables'!$U$10:$V$15,2,FALSE))),IF(M10243="DHW - FS",'Lookup Tables'!$AC$3*-1,IF(M10243="HVAC - FS",(N10243*'Lookup Tables'!$V$4+O10243*'Lookup Tables'!$AC$9*-1)/H10243,IF(M10243="Refrigeration",'Lookup Tables'!$V$16,VLOOKUP(M10243,'Lookup Tables'!$U$3:$V$9,2,FALSE)))))</f>
        <v>4.3163269120345396</v>
      </c>
      <c r="Q10243">
        <f t="shared" ref="Q10243:Q10306" si="321">IF(OR(M10243="DHW - FS",M10243="HVAC - FS"),L10243,P10243*H10243)</f>
        <v>650</v>
      </c>
    </row>
    <row r="10244" spans="1:17">
      <c r="A10244" t="str">
        <f t="shared" si="320"/>
        <v>Packaged Heat Pump Air Conditioner Commercial, Fuel Substitution/Commercial SEER-rated package heat pump, &lt; 65 kBtu/hr SEER 17 HSPF 9.0/CZ06/Asm</v>
      </c>
      <c r="B10244" t="s">
        <v>5244</v>
      </c>
      <c r="C10244" t="s">
        <v>371</v>
      </c>
      <c r="D10244" t="s">
        <v>146</v>
      </c>
      <c r="E10244" t="s">
        <v>7829</v>
      </c>
      <c r="F10244" t="s">
        <v>18072</v>
      </c>
      <c r="G10244" t="s">
        <v>214</v>
      </c>
      <c r="H10244">
        <v>171</v>
      </c>
      <c r="I10244">
        <v>25</v>
      </c>
      <c r="J10244">
        <v>4.0527000000000007E-2</v>
      </c>
      <c r="K10244" t="s">
        <v>18468</v>
      </c>
      <c r="L10244">
        <v>650</v>
      </c>
      <c r="M10244" t="s">
        <v>19011</v>
      </c>
      <c r="N10244">
        <v>398.72333888888886</v>
      </c>
      <c r="O10244">
        <v>-227.72333888888886</v>
      </c>
      <c r="P10244">
        <f>IF(OR(D10244="DMo",D10244="MFm",D10244="SFm",D10244="Res"),IF(M10244="DHW - FS",'Lookup Tables'!$AC$19*-1,IF(M10244="HVAC - FS",(N10244*'Lookup Tables'!$V$11+O10244*'Lookup Tables'!$AC$23*-1)/H10244,VLOOKUP(M10244,'Lookup Tables'!$U$10:$V$15,2,FALSE))),IF(M10244="DHW - FS",'Lookup Tables'!$AC$3*-1,IF(M10244="HVAC - FS",(N10244*'Lookup Tables'!$V$4+O10244*'Lookup Tables'!$AC$9*-1)/H10244,IF(M10244="Refrigeration",'Lookup Tables'!$V$16,VLOOKUP(M10244,'Lookup Tables'!$U$3:$V$9,2,FALSE)))))</f>
        <v>2.2646442901234565</v>
      </c>
      <c r="Q10244">
        <f t="shared" si="321"/>
        <v>650</v>
      </c>
    </row>
    <row r="10245" spans="1:17">
      <c r="A10245" t="str">
        <f t="shared" si="320"/>
        <v>Packaged Heat Pump Air Conditioner Commercial, Fuel Substitution/Commercial SEER-rated package heat pump, &lt; 65 kBtu/hr SEER 17 HSPF 9.0/CZ08/Asm</v>
      </c>
      <c r="B10245" t="s">
        <v>5244</v>
      </c>
      <c r="C10245" t="s">
        <v>373</v>
      </c>
      <c r="D10245" t="s">
        <v>146</v>
      </c>
      <c r="E10245" t="s">
        <v>7829</v>
      </c>
      <c r="F10245" t="s">
        <v>18072</v>
      </c>
      <c r="G10245" t="s">
        <v>214</v>
      </c>
      <c r="H10245">
        <v>238</v>
      </c>
      <c r="I10245">
        <v>23.4</v>
      </c>
      <c r="J10245">
        <v>5.6406000000000005E-2</v>
      </c>
      <c r="K10245" t="s">
        <v>18469</v>
      </c>
      <c r="L10245">
        <v>650</v>
      </c>
      <c r="M10245" t="s">
        <v>19011</v>
      </c>
      <c r="N10245">
        <v>451.14904519999999</v>
      </c>
      <c r="O10245">
        <v>-213.14904519999999</v>
      </c>
      <c r="P10245">
        <f>IF(OR(D10245="DMo",D10245="MFm",D10245="SFm",D10245="Res"),IF(M10245="DHW - FS",'Lookup Tables'!$AC$19*-1,IF(M10245="HVAC - FS",(N10245*'Lookup Tables'!$V$11+O10245*'Lookup Tables'!$AC$23*-1)/H10245,VLOOKUP(M10245,'Lookup Tables'!$U$10:$V$15,2,FALSE))),IF(M10245="DHW - FS",'Lookup Tables'!$AC$3*-1,IF(M10245="HVAC - FS",(N10245*'Lookup Tables'!$V$4+O10245*'Lookup Tables'!$AC$9*-1)/H10245,IF(M10245="Refrigeration",'Lookup Tables'!$V$16,VLOOKUP(M10245,'Lookup Tables'!$U$3:$V$9,2,FALSE)))))</f>
        <v>1.7194802794117647</v>
      </c>
      <c r="Q10245">
        <f t="shared" si="321"/>
        <v>650</v>
      </c>
    </row>
    <row r="10246" spans="1:17">
      <c r="A10246" t="str">
        <f t="shared" si="320"/>
        <v>Packaged Heat Pump Air Conditioner Commercial, Fuel Substitution/Commercial SEER-rated package heat pump, &lt; 65 kBtu/hr SEER 17 HSPF 9.0/CZ09/Asm</v>
      </c>
      <c r="B10246" t="s">
        <v>5244</v>
      </c>
      <c r="C10246" t="s">
        <v>375</v>
      </c>
      <c r="D10246" t="s">
        <v>146</v>
      </c>
      <c r="E10246" t="s">
        <v>7829</v>
      </c>
      <c r="F10246" t="s">
        <v>18072</v>
      </c>
      <c r="G10246" t="s">
        <v>214</v>
      </c>
      <c r="H10246">
        <v>228</v>
      </c>
      <c r="I10246">
        <v>24.5</v>
      </c>
      <c r="J10246">
        <v>5.4036000000000008E-2</v>
      </c>
      <c r="K10246" t="s">
        <v>18470</v>
      </c>
      <c r="L10246">
        <v>650</v>
      </c>
      <c r="M10246" t="s">
        <v>19011</v>
      </c>
      <c r="N10246">
        <v>451.16887211111111</v>
      </c>
      <c r="O10246">
        <v>-223.16887211111111</v>
      </c>
      <c r="P10246">
        <f>IF(OR(D10246="DMo",D10246="MFm",D10246="SFm",D10246="Res"),IF(M10246="DHW - FS",'Lookup Tables'!$AC$19*-1,IF(M10246="HVAC - FS",(N10246*'Lookup Tables'!$V$11+O10246*'Lookup Tables'!$AC$23*-1)/H10246,VLOOKUP(M10246,'Lookup Tables'!$U$10:$V$15,2,FALSE))),IF(M10246="DHW - FS",'Lookup Tables'!$AC$3*-1,IF(M10246="HVAC - FS",(N10246*'Lookup Tables'!$V$4+O10246*'Lookup Tables'!$AC$9*-1)/H10246,IF(M10246="Refrigeration",'Lookup Tables'!$V$16,VLOOKUP(M10246,'Lookup Tables'!$U$3:$V$9,2,FALSE)))))</f>
        <v>1.8235135532407407</v>
      </c>
      <c r="Q10246">
        <f t="shared" si="321"/>
        <v>650</v>
      </c>
    </row>
    <row r="10247" spans="1:17">
      <c r="A10247" t="str">
        <f t="shared" si="320"/>
        <v>Packaged Heat Pump Air Conditioner Commercial, Fuel Substitution/Commercial SEER-rated package heat pump, &lt; 65 kBtu/hr SEER 17 HSPF 9.0/CZ06/Com</v>
      </c>
      <c r="B10247" t="s">
        <v>5244</v>
      </c>
      <c r="C10247" t="s">
        <v>371</v>
      </c>
      <c r="D10247" t="s">
        <v>152</v>
      </c>
      <c r="E10247" t="s">
        <v>7829</v>
      </c>
      <c r="F10247" t="s">
        <v>18072</v>
      </c>
      <c r="G10247" t="s">
        <v>214</v>
      </c>
      <c r="H10247">
        <v>217</v>
      </c>
      <c r="I10247">
        <v>17.600000000000001</v>
      </c>
      <c r="J10247">
        <v>5.1429000000000002E-2</v>
      </c>
      <c r="K10247" t="s">
        <v>18084</v>
      </c>
      <c r="L10247">
        <v>650</v>
      </c>
      <c r="M10247" t="s">
        <v>19011</v>
      </c>
      <c r="N10247">
        <v>377.31723057777776</v>
      </c>
      <c r="O10247">
        <v>-160.31723057777779</v>
      </c>
      <c r="P10247">
        <f>IF(OR(D10247="DMo",D10247="MFm",D10247="SFm",D10247="Res"),IF(M10247="DHW - FS",'Lookup Tables'!$AC$19*-1,IF(M10247="HVAC - FS",(N10247*'Lookup Tables'!$V$11+O10247*'Lookup Tables'!$AC$23*-1)/H10247,VLOOKUP(M10247,'Lookup Tables'!$U$10:$V$15,2,FALSE))),IF(M10247="DHW - FS",'Lookup Tables'!$AC$3*-1,IF(M10247="HVAC - FS",(N10247*'Lookup Tables'!$V$4+O10247*'Lookup Tables'!$AC$9*-1)/H10247,IF(M10247="Refrigeration",'Lookup Tables'!$V$16,VLOOKUP(M10247,'Lookup Tables'!$U$3:$V$9,2,FALSE)))))</f>
        <v>1.5234863512544801</v>
      </c>
      <c r="Q10247">
        <f t="shared" si="321"/>
        <v>650</v>
      </c>
    </row>
    <row r="10248" spans="1:17">
      <c r="A10248" t="str">
        <f t="shared" si="320"/>
        <v>Packaged Heat Pump Air Conditioner Commercial, Fuel Substitution/Commercial SEER-rated package heat pump, &lt; 65 kBtu/hr SEER 17 HSPF 9.0/CZ08/Com</v>
      </c>
      <c r="B10248" t="s">
        <v>5244</v>
      </c>
      <c r="C10248" t="s">
        <v>373</v>
      </c>
      <c r="D10248" t="s">
        <v>152</v>
      </c>
      <c r="E10248" t="s">
        <v>7829</v>
      </c>
      <c r="F10248" t="s">
        <v>18072</v>
      </c>
      <c r="G10248" t="s">
        <v>214</v>
      </c>
      <c r="H10248">
        <v>257</v>
      </c>
      <c r="I10248">
        <v>16.399999999999999</v>
      </c>
      <c r="J10248">
        <v>6.0909000000000005E-2</v>
      </c>
      <c r="K10248" t="s">
        <v>18085</v>
      </c>
      <c r="L10248">
        <v>650</v>
      </c>
      <c r="M10248" t="s">
        <v>19011</v>
      </c>
      <c r="N10248">
        <v>406.38651031111112</v>
      </c>
      <c r="O10248">
        <v>-149.3865103111111</v>
      </c>
      <c r="P10248">
        <f>IF(OR(D10248="DMo",D10248="MFm",D10248="SFm",D10248="Res"),IF(M10248="DHW - FS",'Lookup Tables'!$AC$19*-1,IF(M10248="HVAC - FS",(N10248*'Lookup Tables'!$V$11+O10248*'Lookup Tables'!$AC$23*-1)/H10248,VLOOKUP(M10248,'Lookup Tables'!$U$10:$V$15,2,FALSE))),IF(M10248="DHW - FS",'Lookup Tables'!$AC$3*-1,IF(M10248="HVAC - FS",(N10248*'Lookup Tables'!$V$4+O10248*'Lookup Tables'!$AC$9*-1)/H10248,IF(M10248="Refrigeration",'Lookup Tables'!$V$16,VLOOKUP(M10248,'Lookup Tables'!$U$3:$V$9,2,FALSE)))))</f>
        <v>1.3265880851707739</v>
      </c>
      <c r="Q10248">
        <f t="shared" si="321"/>
        <v>650</v>
      </c>
    </row>
    <row r="10249" spans="1:17">
      <c r="A10249" t="str">
        <f t="shared" si="320"/>
        <v>Packaged Heat Pump Air Conditioner Commercial, Fuel Substitution/Commercial SEER-rated package heat pump, &lt; 65 kBtu/hr SEER 17 HSPF 9.0/CZ09/Com</v>
      </c>
      <c r="B10249" t="s">
        <v>5244</v>
      </c>
      <c r="C10249" t="s">
        <v>375</v>
      </c>
      <c r="D10249" t="s">
        <v>152</v>
      </c>
      <c r="E10249" t="s">
        <v>7829</v>
      </c>
      <c r="F10249" t="s">
        <v>18072</v>
      </c>
      <c r="G10249" t="s">
        <v>214</v>
      </c>
      <c r="H10249">
        <v>258</v>
      </c>
      <c r="I10249">
        <v>17.899999999999999</v>
      </c>
      <c r="J10249">
        <v>6.1146000000000006E-2</v>
      </c>
      <c r="K10249" t="s">
        <v>18086</v>
      </c>
      <c r="L10249">
        <v>650</v>
      </c>
      <c r="M10249" t="s">
        <v>19011</v>
      </c>
      <c r="N10249">
        <v>421.04991064444442</v>
      </c>
      <c r="O10249">
        <v>-163.04991064444442</v>
      </c>
      <c r="P10249">
        <f>IF(OR(D10249="DMo",D10249="MFm",D10249="SFm",D10249="Res"),IF(M10249="DHW - FS",'Lookup Tables'!$AC$19*-1,IF(M10249="HVAC - FS",(N10249*'Lookup Tables'!$V$11+O10249*'Lookup Tables'!$AC$23*-1)/H10249,VLOOKUP(M10249,'Lookup Tables'!$U$10:$V$15,2,FALSE))),IF(M10249="DHW - FS",'Lookup Tables'!$AC$3*-1,IF(M10249="HVAC - FS",(N10249*'Lookup Tables'!$V$4+O10249*'Lookup Tables'!$AC$9*-1)/H10249,IF(M10249="Refrigeration",'Lookup Tables'!$V$16,VLOOKUP(M10249,'Lookup Tables'!$U$3:$V$9,2,FALSE)))))</f>
        <v>1.3899704973083546</v>
      </c>
      <c r="Q10249">
        <f t="shared" si="321"/>
        <v>650</v>
      </c>
    </row>
    <row r="10250" spans="1:17">
      <c r="A10250" t="str">
        <f t="shared" si="320"/>
        <v>Packaged Heat Pump Air Conditioner Commercial, Fuel Substitution/Commercial SEER-rated package heat pump, &lt; 65 kBtu/hr SEER 17 HSPF 9.0/CZ06/ECC</v>
      </c>
      <c r="B10250" t="s">
        <v>5244</v>
      </c>
      <c r="C10250" t="s">
        <v>371</v>
      </c>
      <c r="D10250" t="s">
        <v>161</v>
      </c>
      <c r="E10250" t="s">
        <v>7829</v>
      </c>
      <c r="F10250" t="s">
        <v>18072</v>
      </c>
      <c r="G10250" t="s">
        <v>214</v>
      </c>
      <c r="H10250">
        <v>191</v>
      </c>
      <c r="I10250">
        <v>7.47</v>
      </c>
      <c r="J10250">
        <v>4.5267000000000002E-2</v>
      </c>
      <c r="K10250" t="s">
        <v>18471</v>
      </c>
      <c r="L10250">
        <v>650</v>
      </c>
      <c r="M10250" t="s">
        <v>19011</v>
      </c>
      <c r="N10250">
        <v>259.04373365999999</v>
      </c>
      <c r="O10250">
        <v>-68.043733660000001</v>
      </c>
      <c r="P10250">
        <f>IF(OR(D10250="DMo",D10250="MFm",D10250="SFm",D10250="Res"),IF(M10250="DHW - FS",'Lookup Tables'!$AC$19*-1,IF(M10250="HVAC - FS",(N10250*'Lookup Tables'!$V$11+O10250*'Lookup Tables'!$AC$23*-1)/H10250,VLOOKUP(M10250,'Lookup Tables'!$U$10:$V$15,2,FALSE))),IF(M10250="DHW - FS",'Lookup Tables'!$AC$3*-1,IF(M10250="HVAC - FS",(N10250*'Lookup Tables'!$V$4+O10250*'Lookup Tables'!$AC$9*-1)/H10250,IF(M10250="Refrigeration",'Lookup Tables'!$V$16,VLOOKUP(M10250,'Lookup Tables'!$U$3:$V$9,2,FALSE)))))</f>
        <v>1.0453123930628272</v>
      </c>
      <c r="Q10250">
        <f t="shared" si="321"/>
        <v>650</v>
      </c>
    </row>
    <row r="10251" spans="1:17">
      <c r="A10251" t="str">
        <f t="shared" si="320"/>
        <v>Packaged Heat Pump Air Conditioner Commercial, Fuel Substitution/Commercial SEER-rated package heat pump, &lt; 65 kBtu/hr SEER 17 HSPF 9.0/CZ08/ECC</v>
      </c>
      <c r="B10251" t="s">
        <v>5244</v>
      </c>
      <c r="C10251" t="s">
        <v>373</v>
      </c>
      <c r="D10251" t="s">
        <v>161</v>
      </c>
      <c r="E10251" t="s">
        <v>7829</v>
      </c>
      <c r="F10251" t="s">
        <v>18072</v>
      </c>
      <c r="G10251" t="s">
        <v>214</v>
      </c>
      <c r="H10251">
        <v>236</v>
      </c>
      <c r="I10251">
        <v>6.06</v>
      </c>
      <c r="J10251">
        <v>5.5932000000000003E-2</v>
      </c>
      <c r="K10251" t="s">
        <v>18472</v>
      </c>
      <c r="L10251">
        <v>650</v>
      </c>
      <c r="M10251" t="s">
        <v>19011</v>
      </c>
      <c r="N10251">
        <v>291.20013734666668</v>
      </c>
      <c r="O10251">
        <v>-55.200137346666665</v>
      </c>
      <c r="P10251">
        <f>IF(OR(D10251="DMo",D10251="MFm",D10251="SFm",D10251="Res"),IF(M10251="DHW - FS",'Lookup Tables'!$AC$19*-1,IF(M10251="HVAC - FS",(N10251*'Lookup Tables'!$V$11+O10251*'Lookup Tables'!$AC$23*-1)/H10251,VLOOKUP(M10251,'Lookup Tables'!$U$10:$V$15,2,FALSE))),IF(M10251="DHW - FS",'Lookup Tables'!$AC$3*-1,IF(M10251="HVAC - FS",(N10251*'Lookup Tables'!$V$4+O10251*'Lookup Tables'!$AC$9*-1)/H10251,IF(M10251="Refrigeration",'Lookup Tables'!$V$16,VLOOKUP(M10251,'Lookup Tables'!$U$3:$V$9,2,FALSE)))))</f>
        <v>0.89237360882768357</v>
      </c>
      <c r="Q10251">
        <f t="shared" si="321"/>
        <v>650</v>
      </c>
    </row>
    <row r="10252" spans="1:17">
      <c r="A10252" t="str">
        <f t="shared" si="320"/>
        <v>Packaged Heat Pump Air Conditioner Commercial, Fuel Substitution/Commercial SEER-rated package heat pump, &lt; 65 kBtu/hr SEER 17 HSPF 9.0/CZ09/ECC</v>
      </c>
      <c r="B10252" t="s">
        <v>5244</v>
      </c>
      <c r="C10252" t="s">
        <v>375</v>
      </c>
      <c r="D10252" t="s">
        <v>161</v>
      </c>
      <c r="E10252" t="s">
        <v>7829</v>
      </c>
      <c r="F10252" t="s">
        <v>18072</v>
      </c>
      <c r="G10252" t="s">
        <v>214</v>
      </c>
      <c r="H10252">
        <v>224</v>
      </c>
      <c r="I10252">
        <v>7.86</v>
      </c>
      <c r="J10252">
        <v>5.3088000000000003E-2</v>
      </c>
      <c r="K10252" t="s">
        <v>18473</v>
      </c>
      <c r="L10252">
        <v>650</v>
      </c>
      <c r="M10252" t="s">
        <v>19011</v>
      </c>
      <c r="N10252">
        <v>295.59621774666664</v>
      </c>
      <c r="O10252">
        <v>-71.596217746666667</v>
      </c>
      <c r="P10252">
        <f>IF(OR(D10252="DMo",D10252="MFm",D10252="SFm",D10252="Res"),IF(M10252="DHW - FS",'Lookup Tables'!$AC$19*-1,IF(M10252="HVAC - FS",(N10252*'Lookup Tables'!$V$11+O10252*'Lookup Tables'!$AC$23*-1)/H10252,VLOOKUP(M10252,'Lookup Tables'!$U$10:$V$15,2,FALSE))),IF(M10252="DHW - FS",'Lookup Tables'!$AC$3*-1,IF(M10252="HVAC - FS",(N10252*'Lookup Tables'!$V$4+O10252*'Lookup Tables'!$AC$9*-1)/H10252,IF(M10252="Refrigeration",'Lookup Tables'!$V$16,VLOOKUP(M10252,'Lookup Tables'!$U$3:$V$9,2,FALSE)))))</f>
        <v>0.99953246510416649</v>
      </c>
      <c r="Q10252">
        <f t="shared" si="321"/>
        <v>650</v>
      </c>
    </row>
    <row r="10253" spans="1:17">
      <c r="A10253" t="str">
        <f t="shared" si="320"/>
        <v>Packaged Heat Pump Air Conditioner Commercial, Fuel Substitution/Commercial SEER-rated package heat pump, &lt; 65 kBtu/hr SEER 17 HSPF 9.0/CZ06/EPr</v>
      </c>
      <c r="B10253" t="s">
        <v>5244</v>
      </c>
      <c r="C10253" t="s">
        <v>371</v>
      </c>
      <c r="D10253" t="s">
        <v>162</v>
      </c>
      <c r="E10253" t="s">
        <v>7829</v>
      </c>
      <c r="F10253" t="s">
        <v>18072</v>
      </c>
      <c r="G10253" t="s">
        <v>214</v>
      </c>
      <c r="H10253">
        <v>84.2</v>
      </c>
      <c r="I10253">
        <v>12.8</v>
      </c>
      <c r="J10253">
        <v>1.9955400000000002E-2</v>
      </c>
      <c r="K10253" t="s">
        <v>18474</v>
      </c>
      <c r="L10253">
        <v>650</v>
      </c>
      <c r="M10253" t="s">
        <v>19011</v>
      </c>
      <c r="N10253">
        <v>200.79434951111111</v>
      </c>
      <c r="O10253">
        <v>-116.5943495111111</v>
      </c>
      <c r="P10253">
        <f>IF(OR(D10253="DMo",D10253="MFm",D10253="SFm",D10253="Res"),IF(M10253="DHW - FS",'Lookup Tables'!$AC$19*-1,IF(M10253="HVAC - FS",(N10253*'Lookup Tables'!$V$11+O10253*'Lookup Tables'!$AC$23*-1)/H10253,VLOOKUP(M10253,'Lookup Tables'!$U$10:$V$15,2,FALSE))),IF(M10253="DHW - FS",'Lookup Tables'!$AC$3*-1,IF(M10253="HVAC - FS",(N10253*'Lookup Tables'!$V$4+O10253*'Lookup Tables'!$AC$9*-1)/H10253,IF(M10253="Refrigeration",'Lookup Tables'!$V$16,VLOOKUP(M10253,'Lookup Tables'!$U$3:$V$9,2,FALSE)))))</f>
        <v>2.3309137397730271</v>
      </c>
      <c r="Q10253">
        <f t="shared" si="321"/>
        <v>650</v>
      </c>
    </row>
    <row r="10254" spans="1:17">
      <c r="A10254" t="str">
        <f t="shared" si="320"/>
        <v>Packaged Heat Pump Air Conditioner Commercial, Fuel Substitution/Commercial SEER-rated package heat pump, &lt; 65 kBtu/hr SEER 17 HSPF 9.0/CZ08/EPr</v>
      </c>
      <c r="B10254" t="s">
        <v>5244</v>
      </c>
      <c r="C10254" t="s">
        <v>373</v>
      </c>
      <c r="D10254" t="s">
        <v>162</v>
      </c>
      <c r="E10254" t="s">
        <v>7829</v>
      </c>
      <c r="F10254" t="s">
        <v>18072</v>
      </c>
      <c r="G10254" t="s">
        <v>214</v>
      </c>
      <c r="H10254">
        <v>126</v>
      </c>
      <c r="I10254">
        <v>9.83</v>
      </c>
      <c r="J10254">
        <v>2.9862000000000003E-2</v>
      </c>
      <c r="K10254" t="s">
        <v>18475</v>
      </c>
      <c r="L10254">
        <v>650</v>
      </c>
      <c r="M10254" t="s">
        <v>19011</v>
      </c>
      <c r="N10254">
        <v>215.54081685111112</v>
      </c>
      <c r="O10254">
        <v>-89.540816851111117</v>
      </c>
      <c r="P10254">
        <f>IF(OR(D10254="DMo",D10254="MFm",D10254="SFm",D10254="Res"),IF(M10254="DHW - FS",'Lookup Tables'!$AC$19*-1,IF(M10254="HVAC - FS",(N10254*'Lookup Tables'!$V$11+O10254*'Lookup Tables'!$AC$23*-1)/H10254,VLOOKUP(M10254,'Lookup Tables'!$U$10:$V$15,2,FALSE))),IF(M10254="DHW - FS",'Lookup Tables'!$AC$3*-1,IF(M10254="HVAC - FS",(N10254*'Lookup Tables'!$V$4+O10254*'Lookup Tables'!$AC$9*-1)/H10254,IF(M10254="Refrigeration",'Lookup Tables'!$V$16,VLOOKUP(M10254,'Lookup Tables'!$U$3:$V$9,2,FALSE)))))</f>
        <v>1.4883017544753085</v>
      </c>
      <c r="Q10254">
        <f t="shared" si="321"/>
        <v>650</v>
      </c>
    </row>
    <row r="10255" spans="1:17">
      <c r="A10255" t="str">
        <f t="shared" si="320"/>
        <v>Packaged Heat Pump Air Conditioner Commercial, Fuel Substitution/Commercial SEER-rated package heat pump, &lt; 65 kBtu/hr SEER 17 HSPF 9.0/CZ09/EPr</v>
      </c>
      <c r="B10255" t="s">
        <v>5244</v>
      </c>
      <c r="C10255" t="s">
        <v>375</v>
      </c>
      <c r="D10255" t="s">
        <v>162</v>
      </c>
      <c r="E10255" t="s">
        <v>7829</v>
      </c>
      <c r="F10255" t="s">
        <v>18072</v>
      </c>
      <c r="G10255" t="s">
        <v>214</v>
      </c>
      <c r="H10255">
        <v>115</v>
      </c>
      <c r="I10255">
        <v>12.4</v>
      </c>
      <c r="J10255">
        <v>2.7255000000000001E-2</v>
      </c>
      <c r="K10255" t="s">
        <v>18476</v>
      </c>
      <c r="L10255">
        <v>650</v>
      </c>
      <c r="M10255" t="s">
        <v>19011</v>
      </c>
      <c r="N10255">
        <v>227.95077608888892</v>
      </c>
      <c r="O10255">
        <v>-112.9507760888889</v>
      </c>
      <c r="P10255">
        <f>IF(OR(D10255="DMo",D10255="MFm",D10255="SFm",D10255="Res"),IF(M10255="DHW - FS",'Lookup Tables'!$AC$19*-1,IF(M10255="HVAC - FS",(N10255*'Lookup Tables'!$V$11+O10255*'Lookup Tables'!$AC$23*-1)/H10255,VLOOKUP(M10255,'Lookup Tables'!$U$10:$V$15,2,FALSE))),IF(M10255="DHW - FS",'Lookup Tables'!$AC$3*-1,IF(M10255="HVAC - FS",(N10255*'Lookup Tables'!$V$4+O10255*'Lookup Tables'!$AC$9*-1)/H10255,IF(M10255="Refrigeration",'Lookup Tables'!$V$16,VLOOKUP(M10255,'Lookup Tables'!$U$3:$V$9,2,FALSE)))))</f>
        <v>1.8277258270531402</v>
      </c>
      <c r="Q10255">
        <f t="shared" si="321"/>
        <v>650</v>
      </c>
    </row>
    <row r="10256" spans="1:17">
      <c r="A10256" t="str">
        <f t="shared" ref="A10256:A10319" si="322">B10256&amp;"/"&amp;E10256&amp;"/"&amp;C10256&amp;"/"&amp;D10256</f>
        <v>Packaged Heat Pump Air Conditioner Commercial, Fuel Substitution/Commercial SEER-rated package heat pump, &lt; 65 kBtu/hr SEER 17 HSPF 9.0/CZ06/ERC</v>
      </c>
      <c r="B10256" t="s">
        <v>5244</v>
      </c>
      <c r="C10256" t="s">
        <v>371</v>
      </c>
      <c r="D10256" t="s">
        <v>163</v>
      </c>
      <c r="E10256" t="s">
        <v>7829</v>
      </c>
      <c r="F10256" t="s">
        <v>18072</v>
      </c>
      <c r="G10256" t="s">
        <v>214</v>
      </c>
      <c r="H10256">
        <v>16.100000000000001</v>
      </c>
      <c r="I10256">
        <v>20.3</v>
      </c>
      <c r="J10256">
        <v>3.8157000000000009E-3</v>
      </c>
      <c r="K10256" t="s">
        <v>18477</v>
      </c>
      <c r="L10256">
        <v>650</v>
      </c>
      <c r="M10256" t="s">
        <v>19011</v>
      </c>
      <c r="N10256">
        <v>201.01135117777778</v>
      </c>
      <c r="O10256">
        <v>-184.91135117777779</v>
      </c>
      <c r="P10256">
        <f>IF(OR(D10256="DMo",D10256="MFm",D10256="SFm",D10256="Res"),IF(M10256="DHW - FS",'Lookup Tables'!$AC$19*-1,IF(M10256="HVAC - FS",(N10256*'Lookup Tables'!$V$11+O10256*'Lookup Tables'!$AC$23*-1)/H10256,VLOOKUP(M10256,'Lookup Tables'!$U$10:$V$15,2,FALSE))),IF(M10256="DHW - FS",'Lookup Tables'!$AC$3*-1,IF(M10256="HVAC - FS",(N10256*'Lookup Tables'!$V$4+O10256*'Lookup Tables'!$AC$9*-1)/H10256,IF(M10256="Refrigeration",'Lookup Tables'!$V$16,VLOOKUP(M10256,'Lookup Tables'!$U$3:$V$9,2,FALSE)))))</f>
        <v>14.956471364734298</v>
      </c>
      <c r="Q10256">
        <f t="shared" si="321"/>
        <v>650</v>
      </c>
    </row>
    <row r="10257" spans="1:17">
      <c r="A10257" t="str">
        <f t="shared" si="322"/>
        <v>Packaged Heat Pump Air Conditioner Commercial, Fuel Substitution/Commercial SEER-rated package heat pump, &lt; 65 kBtu/hr SEER 17 HSPF 9.0/CZ08/ERC</v>
      </c>
      <c r="B10257" t="s">
        <v>5244</v>
      </c>
      <c r="C10257" t="s">
        <v>373</v>
      </c>
      <c r="D10257" t="s">
        <v>163</v>
      </c>
      <c r="E10257" t="s">
        <v>7829</v>
      </c>
      <c r="F10257" t="s">
        <v>18072</v>
      </c>
      <c r="G10257" t="s">
        <v>214</v>
      </c>
      <c r="H10257">
        <v>48.8</v>
      </c>
      <c r="I10257">
        <v>19.100000000000001</v>
      </c>
      <c r="J10257">
        <v>1.1565600000000001E-2</v>
      </c>
      <c r="K10257" t="s">
        <v>18478</v>
      </c>
      <c r="L10257">
        <v>650</v>
      </c>
      <c r="M10257" t="s">
        <v>19011</v>
      </c>
      <c r="N10257">
        <v>222.78063091111113</v>
      </c>
      <c r="O10257">
        <v>-173.98063091111112</v>
      </c>
      <c r="P10257">
        <f>IF(OR(D10257="DMo",D10257="MFm",D10257="SFm",D10257="Res"),IF(M10257="DHW - FS",'Lookup Tables'!$AC$19*-1,IF(M10257="HVAC - FS",(N10257*'Lookup Tables'!$V$11+O10257*'Lookup Tables'!$AC$23*-1)/H10257,VLOOKUP(M10257,'Lookup Tables'!$U$10:$V$15,2,FALSE))),IF(M10257="DHW - FS",'Lookup Tables'!$AC$3*-1,IF(M10257="HVAC - FS",(N10257*'Lookup Tables'!$V$4+O10257*'Lookup Tables'!$AC$9*-1)/H10257,IF(M10257="Refrigeration",'Lookup Tables'!$V$16,VLOOKUP(M10257,'Lookup Tables'!$U$3:$V$9,2,FALSE)))))</f>
        <v>5.0564710786657567</v>
      </c>
      <c r="Q10257">
        <f t="shared" si="321"/>
        <v>650</v>
      </c>
    </row>
    <row r="10258" spans="1:17">
      <c r="A10258" t="str">
        <f t="shared" si="322"/>
        <v>Packaged Heat Pump Air Conditioner Commercial, Fuel Substitution/Commercial SEER-rated package heat pump, &lt; 65 kBtu/hr SEER 17 HSPF 9.0/CZ09/ERC</v>
      </c>
      <c r="B10258" t="s">
        <v>5244</v>
      </c>
      <c r="C10258" t="s">
        <v>375</v>
      </c>
      <c r="D10258" t="s">
        <v>163</v>
      </c>
      <c r="E10258" t="s">
        <v>7829</v>
      </c>
      <c r="F10258" t="s">
        <v>18072</v>
      </c>
      <c r="G10258" t="s">
        <v>214</v>
      </c>
      <c r="H10258">
        <v>41.7</v>
      </c>
      <c r="I10258">
        <v>19.600000000000001</v>
      </c>
      <c r="J10258">
        <v>9.8829000000000018E-3</v>
      </c>
      <c r="K10258" t="s">
        <v>18479</v>
      </c>
      <c r="L10258">
        <v>650</v>
      </c>
      <c r="M10258" t="s">
        <v>19011</v>
      </c>
      <c r="N10258">
        <v>220.23509768888891</v>
      </c>
      <c r="O10258">
        <v>-178.5350976888889</v>
      </c>
      <c r="P10258">
        <f>IF(OR(D10258="DMo",D10258="MFm",D10258="SFm",D10258="Res"),IF(M10258="DHW - FS",'Lookup Tables'!$AC$19*-1,IF(M10258="HVAC - FS",(N10258*'Lookup Tables'!$V$11+O10258*'Lookup Tables'!$AC$23*-1)/H10258,VLOOKUP(M10258,'Lookup Tables'!$U$10:$V$15,2,FALSE))),IF(M10258="DHW - FS",'Lookup Tables'!$AC$3*-1,IF(M10258="HVAC - FS",(N10258*'Lookup Tables'!$V$4+O10258*'Lookup Tables'!$AC$9*-1)/H10258,IF(M10258="Refrigeration",'Lookup Tables'!$V$16,VLOOKUP(M10258,'Lookup Tables'!$U$3:$V$9,2,FALSE)))))</f>
        <v>5.9517715134559017</v>
      </c>
      <c r="Q10258">
        <f t="shared" si="321"/>
        <v>650</v>
      </c>
    </row>
    <row r="10259" spans="1:17">
      <c r="A10259" t="str">
        <f t="shared" si="322"/>
        <v>Packaged Heat Pump Air Conditioner Commercial, Fuel Substitution/Commercial SEER-rated package heat pump, &lt; 65 kBtu/hr SEER 17 HSPF 9.0/CZ06/ESe</v>
      </c>
      <c r="B10259" t="s">
        <v>5244</v>
      </c>
      <c r="C10259" t="s">
        <v>371</v>
      </c>
      <c r="D10259" t="s">
        <v>164</v>
      </c>
      <c r="E10259" t="s">
        <v>7829</v>
      </c>
      <c r="F10259" t="s">
        <v>18072</v>
      </c>
      <c r="G10259" t="s">
        <v>214</v>
      </c>
      <c r="H10259">
        <v>118</v>
      </c>
      <c r="I10259">
        <v>10</v>
      </c>
      <c r="J10259">
        <v>2.7966000000000001E-2</v>
      </c>
      <c r="K10259" t="s">
        <v>18480</v>
      </c>
      <c r="L10259">
        <v>650</v>
      </c>
      <c r="M10259" t="s">
        <v>19011</v>
      </c>
      <c r="N10259">
        <v>209.08933555555555</v>
      </c>
      <c r="O10259">
        <v>-91.08933555555555</v>
      </c>
      <c r="P10259">
        <f>IF(OR(D10259="DMo",D10259="MFm",D10259="SFm",D10259="Res"),IF(M10259="DHW - FS",'Lookup Tables'!$AC$19*-1,IF(M10259="HVAC - FS",(N10259*'Lookup Tables'!$V$11+O10259*'Lookup Tables'!$AC$23*-1)/H10259,VLOOKUP(M10259,'Lookup Tables'!$U$10:$V$15,2,FALSE))),IF(M10259="DHW - FS",'Lookup Tables'!$AC$3*-1,IF(M10259="HVAC - FS",(N10259*'Lookup Tables'!$V$4+O10259*'Lookup Tables'!$AC$9*-1)/H10259,IF(M10259="Refrigeration",'Lookup Tables'!$V$16,VLOOKUP(M10259,'Lookup Tables'!$U$3:$V$9,2,FALSE)))))</f>
        <v>1.5649294020715632</v>
      </c>
      <c r="Q10259">
        <f t="shared" si="321"/>
        <v>650</v>
      </c>
    </row>
    <row r="10260" spans="1:17">
      <c r="A10260" t="str">
        <f t="shared" si="322"/>
        <v>Packaged Heat Pump Air Conditioner Commercial, Fuel Substitution/Commercial SEER-rated package heat pump, &lt; 65 kBtu/hr SEER 17 HSPF 9.0/CZ08/ESe</v>
      </c>
      <c r="B10260" t="s">
        <v>5244</v>
      </c>
      <c r="C10260" t="s">
        <v>373</v>
      </c>
      <c r="D10260" t="s">
        <v>164</v>
      </c>
      <c r="E10260" t="s">
        <v>7829</v>
      </c>
      <c r="F10260" t="s">
        <v>18072</v>
      </c>
      <c r="G10260" t="s">
        <v>214</v>
      </c>
      <c r="H10260">
        <v>158</v>
      </c>
      <c r="I10260">
        <v>8.36</v>
      </c>
      <c r="J10260">
        <v>3.7446000000000007E-2</v>
      </c>
      <c r="K10260" t="s">
        <v>18481</v>
      </c>
      <c r="L10260">
        <v>650</v>
      </c>
      <c r="M10260" t="s">
        <v>19011</v>
      </c>
      <c r="N10260">
        <v>234.15068452444444</v>
      </c>
      <c r="O10260">
        <v>-76.150684524444429</v>
      </c>
      <c r="P10260">
        <f>IF(OR(D10260="DMo",D10260="MFm",D10260="SFm",D10260="Res"),IF(M10260="DHW - FS",'Lookup Tables'!$AC$19*-1,IF(M10260="HVAC - FS",(N10260*'Lookup Tables'!$V$11+O10260*'Lookup Tables'!$AC$23*-1)/H10260,VLOOKUP(M10260,'Lookup Tables'!$U$10:$V$15,2,FALSE))),IF(M10260="DHW - FS",'Lookup Tables'!$AC$3*-1,IF(M10260="HVAC - FS",(N10260*'Lookup Tables'!$V$4+O10260*'Lookup Tables'!$AC$9*-1)/H10260,IF(M10260="Refrigeration",'Lookup Tables'!$V$16,VLOOKUP(M10260,'Lookup Tables'!$U$3:$V$9,2,FALSE)))))</f>
        <v>1.2024579471870604</v>
      </c>
      <c r="Q10260">
        <f t="shared" si="321"/>
        <v>650</v>
      </c>
    </row>
    <row r="10261" spans="1:17">
      <c r="A10261" t="str">
        <f t="shared" si="322"/>
        <v>Packaged Heat Pump Air Conditioner Commercial, Fuel Substitution/Commercial SEER-rated package heat pump, &lt; 65 kBtu/hr SEER 17 HSPF 9.0/CZ09/ESe</v>
      </c>
      <c r="B10261" t="s">
        <v>5244</v>
      </c>
      <c r="C10261" t="s">
        <v>375</v>
      </c>
      <c r="D10261" t="s">
        <v>164</v>
      </c>
      <c r="E10261" t="s">
        <v>7829</v>
      </c>
      <c r="F10261" t="s">
        <v>18072</v>
      </c>
      <c r="G10261" t="s">
        <v>214</v>
      </c>
      <c r="H10261">
        <v>144</v>
      </c>
      <c r="I10261">
        <v>10.199999999999999</v>
      </c>
      <c r="J10261">
        <v>3.4128000000000006E-2</v>
      </c>
      <c r="K10261" t="s">
        <v>18482</v>
      </c>
      <c r="L10261">
        <v>650</v>
      </c>
      <c r="M10261" t="s">
        <v>19011</v>
      </c>
      <c r="N10261">
        <v>236.91112226666667</v>
      </c>
      <c r="O10261">
        <v>-92.911122266666652</v>
      </c>
      <c r="P10261">
        <f>IF(OR(D10261="DMo",D10261="MFm",D10261="SFm",D10261="Res"),IF(M10261="DHW - FS",'Lookup Tables'!$AC$19*-1,IF(M10261="HVAC - FS",(N10261*'Lookup Tables'!$V$11+O10261*'Lookup Tables'!$AC$23*-1)/H10261,VLOOKUP(M10261,'Lookup Tables'!$U$10:$V$15,2,FALSE))),IF(M10261="DHW - FS",'Lookup Tables'!$AC$3*-1,IF(M10261="HVAC - FS",(N10261*'Lookup Tables'!$V$4+O10261*'Lookup Tables'!$AC$9*-1)/H10261,IF(M10261="Refrigeration",'Lookup Tables'!$V$16,VLOOKUP(M10261,'Lookup Tables'!$U$3:$V$9,2,FALSE)))))</f>
        <v>1.4065201585648146</v>
      </c>
      <c r="Q10261">
        <f t="shared" si="321"/>
        <v>650</v>
      </c>
    </row>
    <row r="10262" spans="1:17">
      <c r="A10262" t="str">
        <f t="shared" si="322"/>
        <v>Packaged Heat Pump Air Conditioner Commercial, Fuel Substitution/Commercial SEER-rated package heat pump, &lt; 65 kBtu/hr SEER 17 HSPF 9.0/CZ06/EUn</v>
      </c>
      <c r="B10262" t="s">
        <v>5244</v>
      </c>
      <c r="C10262" t="s">
        <v>371</v>
      </c>
      <c r="D10262" t="s">
        <v>165</v>
      </c>
      <c r="E10262" t="s">
        <v>7829</v>
      </c>
      <c r="F10262" t="s">
        <v>18072</v>
      </c>
      <c r="G10262" t="s">
        <v>214</v>
      </c>
      <c r="H10262">
        <v>202</v>
      </c>
      <c r="I10262">
        <v>14</v>
      </c>
      <c r="J10262">
        <v>4.7874000000000007E-2</v>
      </c>
      <c r="K10262" t="s">
        <v>18483</v>
      </c>
      <c r="L10262">
        <v>650</v>
      </c>
      <c r="M10262" t="s">
        <v>19011</v>
      </c>
      <c r="N10262">
        <v>329.52506977777779</v>
      </c>
      <c r="O10262">
        <v>-127.52506977777779</v>
      </c>
      <c r="P10262">
        <f>IF(OR(D10262="DMo",D10262="MFm",D10262="SFm",D10262="Res"),IF(M10262="DHW - FS",'Lookup Tables'!$AC$19*-1,IF(M10262="HVAC - FS",(N10262*'Lookup Tables'!$V$11+O10262*'Lookup Tables'!$AC$23*-1)/H10262,VLOOKUP(M10262,'Lookup Tables'!$U$10:$V$15,2,FALSE))),IF(M10262="DHW - FS",'Lookup Tables'!$AC$3*-1,IF(M10262="HVAC - FS",(N10262*'Lookup Tables'!$V$4+O10262*'Lookup Tables'!$AC$9*-1)/H10262,IF(M10262="Refrigeration",'Lookup Tables'!$V$16,VLOOKUP(M10262,'Lookup Tables'!$U$3:$V$9,2,FALSE)))))</f>
        <v>1.3891402832783279</v>
      </c>
      <c r="Q10262">
        <f t="shared" si="321"/>
        <v>650</v>
      </c>
    </row>
    <row r="10263" spans="1:17">
      <c r="A10263" t="str">
        <f t="shared" si="322"/>
        <v>Packaged Heat Pump Air Conditioner Commercial, Fuel Substitution/Commercial SEER-rated package heat pump, &lt; 65 kBtu/hr SEER 17 HSPF 9.0/CZ08/EUn</v>
      </c>
      <c r="B10263" t="s">
        <v>5244</v>
      </c>
      <c r="C10263" t="s">
        <v>373</v>
      </c>
      <c r="D10263" t="s">
        <v>165</v>
      </c>
      <c r="E10263" t="s">
        <v>7829</v>
      </c>
      <c r="F10263" t="s">
        <v>18072</v>
      </c>
      <c r="G10263" t="s">
        <v>214</v>
      </c>
      <c r="H10263">
        <v>249</v>
      </c>
      <c r="I10263">
        <v>13.2</v>
      </c>
      <c r="J10263">
        <v>5.9013000000000003E-2</v>
      </c>
      <c r="K10263" t="s">
        <v>18484</v>
      </c>
      <c r="L10263">
        <v>650</v>
      </c>
      <c r="M10263" t="s">
        <v>19011</v>
      </c>
      <c r="N10263">
        <v>369.23792293333332</v>
      </c>
      <c r="O10263">
        <v>-120.23792293333332</v>
      </c>
      <c r="P10263">
        <f>IF(OR(D10263="DMo",D10263="MFm",D10263="SFm",D10263="Res"),IF(M10263="DHW - FS",'Lookup Tables'!$AC$19*-1,IF(M10263="HVAC - FS",(N10263*'Lookup Tables'!$V$11+O10263*'Lookup Tables'!$AC$23*-1)/H10263,VLOOKUP(M10263,'Lookup Tables'!$U$10:$V$15,2,FALSE))),IF(M10263="DHW - FS",'Lookup Tables'!$AC$3*-1,IF(M10263="HVAC - FS",(N10263*'Lookup Tables'!$V$4+O10263*'Lookup Tables'!$AC$9*-1)/H10263,IF(M10263="Refrigeration",'Lookup Tables'!$V$16,VLOOKUP(M10263,'Lookup Tables'!$U$3:$V$9,2,FALSE)))))</f>
        <v>1.2036040307898259</v>
      </c>
      <c r="Q10263">
        <f t="shared" si="321"/>
        <v>650</v>
      </c>
    </row>
    <row r="10264" spans="1:17">
      <c r="A10264" t="str">
        <f t="shared" si="322"/>
        <v>Packaged Heat Pump Air Conditioner Commercial, Fuel Substitution/Commercial SEER-rated package heat pump, &lt; 65 kBtu/hr SEER 17 HSPF 9.0/CZ09/EUn</v>
      </c>
      <c r="B10264" t="s">
        <v>5244</v>
      </c>
      <c r="C10264" t="s">
        <v>375</v>
      </c>
      <c r="D10264" t="s">
        <v>165</v>
      </c>
      <c r="E10264" t="s">
        <v>7829</v>
      </c>
      <c r="F10264" t="s">
        <v>18072</v>
      </c>
      <c r="G10264" t="s">
        <v>214</v>
      </c>
      <c r="H10264">
        <v>238</v>
      </c>
      <c r="I10264">
        <v>14.9</v>
      </c>
      <c r="J10264">
        <v>5.6406000000000005E-2</v>
      </c>
      <c r="K10264" t="s">
        <v>18485</v>
      </c>
      <c r="L10264">
        <v>650</v>
      </c>
      <c r="M10264" t="s">
        <v>19011</v>
      </c>
      <c r="N10264">
        <v>373.72310997777777</v>
      </c>
      <c r="O10264">
        <v>-135.7231099777778</v>
      </c>
      <c r="P10264">
        <f>IF(OR(D10264="DMo",D10264="MFm",D10264="SFm",D10264="Res"),IF(M10264="DHW - FS",'Lookup Tables'!$AC$19*-1,IF(M10264="HVAC - FS",(N10264*'Lookup Tables'!$V$11+O10264*'Lookup Tables'!$AC$23*-1)/H10264,VLOOKUP(M10264,'Lookup Tables'!$U$10:$V$15,2,FALSE))),IF(M10264="DHW - FS",'Lookup Tables'!$AC$3*-1,IF(M10264="HVAC - FS",(N10264*'Lookup Tables'!$V$4+O10264*'Lookup Tables'!$AC$9*-1)/H10264,IF(M10264="Refrigeration",'Lookup Tables'!$V$16,VLOOKUP(M10264,'Lookup Tables'!$U$3:$V$9,2,FALSE)))))</f>
        <v>1.3128314599673203</v>
      </c>
      <c r="Q10264">
        <f t="shared" si="321"/>
        <v>650</v>
      </c>
    </row>
    <row r="10265" spans="1:17">
      <c r="A10265" t="str">
        <f t="shared" si="322"/>
        <v>Packaged Heat Pump Air Conditioner Commercial, Fuel Substitution/Commercial SEER-rated package heat pump, &lt; 65 kBtu/hr SEER 17 HSPF 9.0/CZ06/Gro</v>
      </c>
      <c r="B10265" t="s">
        <v>5244</v>
      </c>
      <c r="C10265" t="s">
        <v>371</v>
      </c>
      <c r="D10265" t="s">
        <v>166</v>
      </c>
      <c r="E10265" t="s">
        <v>7829</v>
      </c>
      <c r="F10265" t="s">
        <v>18072</v>
      </c>
      <c r="G10265" t="s">
        <v>214</v>
      </c>
      <c r="H10265">
        <v>164</v>
      </c>
      <c r="I10265">
        <v>80.599999999999994</v>
      </c>
      <c r="J10265">
        <v>3.8868000000000007E-2</v>
      </c>
      <c r="K10265" t="s">
        <v>18486</v>
      </c>
      <c r="L10265">
        <v>650</v>
      </c>
      <c r="M10265" t="s">
        <v>19011</v>
      </c>
      <c r="N10265">
        <v>898.18004457777772</v>
      </c>
      <c r="O10265">
        <v>-734.18004457777772</v>
      </c>
      <c r="P10265">
        <f>IF(OR(D10265="DMo",D10265="MFm",D10265="SFm",D10265="Res"),IF(M10265="DHW - FS",'Lookup Tables'!$AC$19*-1,IF(M10265="HVAC - FS",(N10265*'Lookup Tables'!$V$11+O10265*'Lookup Tables'!$AC$23*-1)/H10265,VLOOKUP(M10265,'Lookup Tables'!$U$10:$V$15,2,FALSE))),IF(M10265="DHW - FS",'Lookup Tables'!$AC$3*-1,IF(M10265="HVAC - FS",(N10265*'Lookup Tables'!$V$4+O10265*'Lookup Tables'!$AC$9*-1)/H10265,IF(M10265="Refrigeration",'Lookup Tables'!$V$16,VLOOKUP(M10265,'Lookup Tables'!$U$3:$V$9,2,FALSE)))))</f>
        <v>6.19588448611111</v>
      </c>
      <c r="Q10265">
        <f t="shared" si="321"/>
        <v>650</v>
      </c>
    </row>
    <row r="10266" spans="1:17">
      <c r="A10266" t="str">
        <f t="shared" si="322"/>
        <v>Packaged Heat Pump Air Conditioner Commercial, Fuel Substitution/Commercial SEER-rated package heat pump, &lt; 65 kBtu/hr SEER 17 HSPF 9.0/CZ08/Gro</v>
      </c>
      <c r="B10266" t="s">
        <v>5244</v>
      </c>
      <c r="C10266" t="s">
        <v>373</v>
      </c>
      <c r="D10266" t="s">
        <v>166</v>
      </c>
      <c r="E10266" t="s">
        <v>7829</v>
      </c>
      <c r="F10266" t="s">
        <v>18072</v>
      </c>
      <c r="G10266" t="s">
        <v>214</v>
      </c>
      <c r="H10266">
        <v>331</v>
      </c>
      <c r="I10266">
        <v>63</v>
      </c>
      <c r="J10266">
        <v>7.8447000000000003E-2</v>
      </c>
      <c r="K10266" t="s">
        <v>18487</v>
      </c>
      <c r="L10266">
        <v>650</v>
      </c>
      <c r="M10266" t="s">
        <v>19011</v>
      </c>
      <c r="N10266">
        <v>904.86281400000007</v>
      </c>
      <c r="O10266">
        <v>-573.86281400000007</v>
      </c>
      <c r="P10266">
        <f>IF(OR(D10266="DMo",D10266="MFm",D10266="SFm",D10266="Res"),IF(M10266="DHW - FS",'Lookup Tables'!$AC$19*-1,IF(M10266="HVAC - FS",(N10266*'Lookup Tables'!$V$11+O10266*'Lookup Tables'!$AC$23*-1)/H10266,VLOOKUP(M10266,'Lookup Tables'!$U$10:$V$15,2,FALSE))),IF(M10266="DHW - FS",'Lookup Tables'!$AC$3*-1,IF(M10266="HVAC - FS",(N10266*'Lookup Tables'!$V$4+O10266*'Lookup Tables'!$AC$9*-1)/H10266,IF(M10266="Refrigeration",'Lookup Tables'!$V$16,VLOOKUP(M10266,'Lookup Tables'!$U$3:$V$9,2,FALSE)))))</f>
        <v>2.7671556419939578</v>
      </c>
      <c r="Q10266">
        <f t="shared" si="321"/>
        <v>650</v>
      </c>
    </row>
    <row r="10267" spans="1:17">
      <c r="A10267" t="str">
        <f t="shared" si="322"/>
        <v>Packaged Heat Pump Air Conditioner Commercial, Fuel Substitution/Commercial SEER-rated package heat pump, &lt; 65 kBtu/hr SEER 17 HSPF 9.0/CZ09/Gro</v>
      </c>
      <c r="B10267" t="s">
        <v>5244</v>
      </c>
      <c r="C10267" t="s">
        <v>375</v>
      </c>
      <c r="D10267" t="s">
        <v>166</v>
      </c>
      <c r="E10267" t="s">
        <v>7829</v>
      </c>
      <c r="F10267" t="s">
        <v>18072</v>
      </c>
      <c r="G10267" t="s">
        <v>214</v>
      </c>
      <c r="H10267">
        <v>247</v>
      </c>
      <c r="I10267">
        <v>84.9</v>
      </c>
      <c r="J10267">
        <v>5.8539000000000008E-2</v>
      </c>
      <c r="K10267" t="s">
        <v>18488</v>
      </c>
      <c r="L10267">
        <v>650</v>
      </c>
      <c r="M10267" t="s">
        <v>19011</v>
      </c>
      <c r="N10267">
        <v>1020.3484588666666</v>
      </c>
      <c r="O10267">
        <v>-773.34845886666665</v>
      </c>
      <c r="P10267">
        <f>IF(OR(D10267="DMo",D10267="MFm",D10267="SFm",D10267="Res"),IF(M10267="DHW - FS",'Lookup Tables'!$AC$19*-1,IF(M10267="HVAC - FS",(N10267*'Lookup Tables'!$V$11+O10267*'Lookup Tables'!$AC$23*-1)/H10267,VLOOKUP(M10267,'Lookup Tables'!$U$10:$V$15,2,FALSE))),IF(M10267="DHW - FS",'Lookup Tables'!$AC$3*-1,IF(M10267="HVAC - FS",(N10267*'Lookup Tables'!$V$4+O10267*'Lookup Tables'!$AC$9*-1)/H10267,IF(M10267="Refrigeration",'Lookup Tables'!$V$16,VLOOKUP(M10267,'Lookup Tables'!$U$3:$V$9,2,FALSE)))))</f>
        <v>4.5137067756410252</v>
      </c>
      <c r="Q10267">
        <f t="shared" si="321"/>
        <v>650</v>
      </c>
    </row>
    <row r="10268" spans="1:17">
      <c r="A10268" t="str">
        <f t="shared" si="322"/>
        <v>Packaged Heat Pump Air Conditioner Commercial, Fuel Substitution/Commercial SEER-rated package heat pump, &lt; 65 kBtu/hr SEER 17 HSPF 9.0/CZ06/Hsp</v>
      </c>
      <c r="B10268" t="s">
        <v>5244</v>
      </c>
      <c r="C10268" t="s">
        <v>371</v>
      </c>
      <c r="D10268" t="s">
        <v>171</v>
      </c>
      <c r="E10268" t="s">
        <v>7829</v>
      </c>
      <c r="F10268" t="s">
        <v>18072</v>
      </c>
      <c r="G10268" t="s">
        <v>214</v>
      </c>
      <c r="H10268">
        <v>482</v>
      </c>
      <c r="I10268">
        <v>13.3</v>
      </c>
      <c r="J10268">
        <v>0.11423400000000002</v>
      </c>
      <c r="K10268" t="s">
        <v>18489</v>
      </c>
      <c r="L10268">
        <v>650</v>
      </c>
      <c r="M10268" t="s">
        <v>19011</v>
      </c>
      <c r="N10268">
        <v>603.14881628888884</v>
      </c>
      <c r="O10268">
        <v>-121.1488162888889</v>
      </c>
      <c r="P10268">
        <f>IF(OR(D10268="DMo",D10268="MFm",D10268="SFm",D10268="Res"),IF(M10268="DHW - FS",'Lookup Tables'!$AC$19*-1,IF(M10268="HVAC - FS",(N10268*'Lookup Tables'!$V$11+O10268*'Lookup Tables'!$AC$23*-1)/H10268,VLOOKUP(M10268,'Lookup Tables'!$U$10:$V$15,2,FALSE))),IF(M10268="DHW - FS",'Lookup Tables'!$AC$3*-1,IF(M10268="HVAC - FS",(N10268*'Lookup Tables'!$V$4+O10268*'Lookup Tables'!$AC$9*-1)/H10268,IF(M10268="Refrigeration",'Lookup Tables'!$V$16,VLOOKUP(M10268,'Lookup Tables'!$U$3:$V$9,2,FALSE)))))</f>
        <v>0.91418261485707697</v>
      </c>
      <c r="Q10268">
        <f t="shared" si="321"/>
        <v>650</v>
      </c>
    </row>
    <row r="10269" spans="1:17">
      <c r="A10269" t="str">
        <f t="shared" si="322"/>
        <v>Packaged Heat Pump Air Conditioner Commercial, Fuel Substitution/Commercial SEER-rated package heat pump, &lt; 65 kBtu/hr SEER 17 HSPF 9.0/CZ08/Hsp</v>
      </c>
      <c r="B10269" t="s">
        <v>5244</v>
      </c>
      <c r="C10269" t="s">
        <v>373</v>
      </c>
      <c r="D10269" t="s">
        <v>171</v>
      </c>
      <c r="E10269" t="s">
        <v>7829</v>
      </c>
      <c r="F10269" t="s">
        <v>18072</v>
      </c>
      <c r="G10269" t="s">
        <v>214</v>
      </c>
      <c r="H10269">
        <v>528</v>
      </c>
      <c r="I10269">
        <v>11.6</v>
      </c>
      <c r="J10269">
        <v>0.12513600000000002</v>
      </c>
      <c r="K10269" t="s">
        <v>18490</v>
      </c>
      <c r="L10269">
        <v>650</v>
      </c>
      <c r="M10269" t="s">
        <v>19011</v>
      </c>
      <c r="N10269">
        <v>633.66362924444445</v>
      </c>
      <c r="O10269">
        <v>-105.66362924444444</v>
      </c>
      <c r="P10269">
        <f>IF(OR(D10269="DMo",D10269="MFm",D10269="SFm",D10269="Res"),IF(M10269="DHW - FS",'Lookup Tables'!$AC$19*-1,IF(M10269="HVAC - FS",(N10269*'Lookup Tables'!$V$11+O10269*'Lookup Tables'!$AC$23*-1)/H10269,VLOOKUP(M10269,'Lookup Tables'!$U$10:$V$15,2,FALSE))),IF(M10269="DHW - FS",'Lookup Tables'!$AC$3*-1,IF(M10269="HVAC - FS",(N10269*'Lookup Tables'!$V$4+O10269*'Lookup Tables'!$AC$9*-1)/H10269,IF(M10269="Refrigeration",'Lookup Tables'!$V$16,VLOOKUP(M10269,'Lookup Tables'!$U$3:$V$9,2,FALSE)))))</f>
        <v>0.85015063741582486</v>
      </c>
      <c r="Q10269">
        <f t="shared" si="321"/>
        <v>650</v>
      </c>
    </row>
    <row r="10270" spans="1:17">
      <c r="A10270" t="str">
        <f t="shared" si="322"/>
        <v>Packaged Heat Pump Air Conditioner Commercial, Fuel Substitution/Commercial SEER-rated package heat pump, &lt; 65 kBtu/hr SEER 17 HSPF 9.0/CZ09/Hsp</v>
      </c>
      <c r="B10270" t="s">
        <v>5244</v>
      </c>
      <c r="C10270" t="s">
        <v>375</v>
      </c>
      <c r="D10270" t="s">
        <v>171</v>
      </c>
      <c r="E10270" t="s">
        <v>7829</v>
      </c>
      <c r="F10270" t="s">
        <v>18072</v>
      </c>
      <c r="G10270" t="s">
        <v>214</v>
      </c>
      <c r="H10270">
        <v>503</v>
      </c>
      <c r="I10270">
        <v>16</v>
      </c>
      <c r="J10270">
        <v>0.11921100000000001</v>
      </c>
      <c r="K10270" t="s">
        <v>18491</v>
      </c>
      <c r="L10270">
        <v>650</v>
      </c>
      <c r="M10270" t="s">
        <v>19011</v>
      </c>
      <c r="N10270">
        <v>648.74293688888883</v>
      </c>
      <c r="O10270">
        <v>-145.74293688888889</v>
      </c>
      <c r="P10270">
        <f>IF(OR(D10270="DMo",D10270="MFm",D10270="SFm",D10270="Res"),IF(M10270="DHW - FS",'Lookup Tables'!$AC$19*-1,IF(M10270="HVAC - FS",(N10270*'Lookup Tables'!$V$11+O10270*'Lookup Tables'!$AC$23*-1)/H10270,VLOOKUP(M10270,'Lookup Tables'!$U$10:$V$15,2,FALSE))),IF(M10270="DHW - FS",'Lookup Tables'!$AC$3*-1,IF(M10270="HVAC - FS",(N10270*'Lookup Tables'!$V$4+O10270*'Lookup Tables'!$AC$9*-1)/H10270,IF(M10270="Refrigeration",'Lookup Tables'!$V$16,VLOOKUP(M10270,'Lookup Tables'!$U$3:$V$9,2,FALSE)))))</f>
        <v>0.96218423680141374</v>
      </c>
      <c r="Q10270">
        <f t="shared" si="321"/>
        <v>650</v>
      </c>
    </row>
    <row r="10271" spans="1:17">
      <c r="A10271" t="str">
        <f t="shared" si="322"/>
        <v>Packaged Heat Pump Air Conditioner Commercial, Fuel Substitution/Commercial SEER-rated package heat pump, &lt; 65 kBtu/hr SEER 17 HSPF 9.0/CZ06/Htl</v>
      </c>
      <c r="B10271" t="s">
        <v>5244</v>
      </c>
      <c r="C10271" t="s">
        <v>371</v>
      </c>
      <c r="D10271" t="s">
        <v>173</v>
      </c>
      <c r="E10271" t="s">
        <v>7829</v>
      </c>
      <c r="F10271" t="s">
        <v>18072</v>
      </c>
      <c r="G10271" t="s">
        <v>214</v>
      </c>
      <c r="H10271">
        <v>210</v>
      </c>
      <c r="I10271">
        <v>44.3</v>
      </c>
      <c r="J10271">
        <v>4.9770000000000002E-2</v>
      </c>
      <c r="K10271" t="s">
        <v>18492</v>
      </c>
      <c r="L10271">
        <v>650</v>
      </c>
      <c r="M10271" t="s">
        <v>19011</v>
      </c>
      <c r="N10271">
        <v>613.52575651111101</v>
      </c>
      <c r="O10271">
        <v>-403.52575651111101</v>
      </c>
      <c r="P10271">
        <f>IF(OR(D10271="DMo",D10271="MFm",D10271="SFm",D10271="Res"),IF(M10271="DHW - FS",'Lookup Tables'!$AC$19*-1,IF(M10271="HVAC - FS",(N10271*'Lookup Tables'!$V$11+O10271*'Lookup Tables'!$AC$23*-1)/H10271,VLOOKUP(M10271,'Lookup Tables'!$U$10:$V$15,2,FALSE))),IF(M10271="DHW - FS",'Lookup Tables'!$AC$3*-1,IF(M10271="HVAC - FS",(N10271*'Lookup Tables'!$V$4+O10271*'Lookup Tables'!$AC$9*-1)/H10271,IF(M10271="Refrigeration",'Lookup Tables'!$V$16,VLOOKUP(M10271,'Lookup Tables'!$U$3:$V$9,2,FALSE)))))</f>
        <v>3.0019390268518511</v>
      </c>
      <c r="Q10271">
        <f t="shared" si="321"/>
        <v>650</v>
      </c>
    </row>
    <row r="10272" spans="1:17">
      <c r="A10272" t="str">
        <f t="shared" si="322"/>
        <v>Packaged Heat Pump Air Conditioner Commercial, Fuel Substitution/Commercial SEER-rated package heat pump, &lt; 65 kBtu/hr SEER 17 HSPF 9.0/CZ08/Htl</v>
      </c>
      <c r="B10272" t="s">
        <v>5244</v>
      </c>
      <c r="C10272" t="s">
        <v>373</v>
      </c>
      <c r="D10272" t="s">
        <v>173</v>
      </c>
      <c r="E10272" t="s">
        <v>7829</v>
      </c>
      <c r="F10272" t="s">
        <v>18072</v>
      </c>
      <c r="G10272" t="s">
        <v>214</v>
      </c>
      <c r="H10272">
        <v>313</v>
      </c>
      <c r="I10272">
        <v>37.6</v>
      </c>
      <c r="J10272">
        <v>7.4181000000000011E-2</v>
      </c>
      <c r="K10272" t="s">
        <v>18493</v>
      </c>
      <c r="L10272">
        <v>650</v>
      </c>
      <c r="M10272" t="s">
        <v>19011</v>
      </c>
      <c r="N10272">
        <v>655.49590168888881</v>
      </c>
      <c r="O10272">
        <v>-342.49590168888886</v>
      </c>
      <c r="P10272">
        <f>IF(OR(D10272="DMo",D10272="MFm",D10272="SFm",D10272="Res"),IF(M10272="DHW - FS",'Lookup Tables'!$AC$19*-1,IF(M10272="HVAC - FS",(N10272*'Lookup Tables'!$V$11+O10272*'Lookup Tables'!$AC$23*-1)/H10272,VLOOKUP(M10272,'Lookup Tables'!$U$10:$V$15,2,FALSE))),IF(M10272="DHW - FS",'Lookup Tables'!$AC$3*-1,IF(M10272="HVAC - FS",(N10272*'Lookup Tables'!$V$4+O10272*'Lookup Tables'!$AC$9*-1)/H10272,IF(M10272="Refrigeration",'Lookup Tables'!$V$16,VLOOKUP(M10272,'Lookup Tables'!$U$3:$V$9,2,FALSE)))))</f>
        <v>1.9677951345402911</v>
      </c>
      <c r="Q10272">
        <f t="shared" si="321"/>
        <v>650</v>
      </c>
    </row>
    <row r="10273" spans="1:17">
      <c r="A10273" t="str">
        <f t="shared" si="322"/>
        <v>Packaged Heat Pump Air Conditioner Commercial, Fuel Substitution/Commercial SEER-rated package heat pump, &lt; 65 kBtu/hr SEER 17 HSPF 9.0/CZ09/Htl</v>
      </c>
      <c r="B10273" t="s">
        <v>5244</v>
      </c>
      <c r="C10273" t="s">
        <v>375</v>
      </c>
      <c r="D10273" t="s">
        <v>173</v>
      </c>
      <c r="E10273" t="s">
        <v>7829</v>
      </c>
      <c r="F10273" t="s">
        <v>18072</v>
      </c>
      <c r="G10273" t="s">
        <v>214</v>
      </c>
      <c r="H10273">
        <v>279</v>
      </c>
      <c r="I10273">
        <v>42</v>
      </c>
      <c r="J10273">
        <v>6.6123000000000001E-2</v>
      </c>
      <c r="K10273" t="s">
        <v>18494</v>
      </c>
      <c r="L10273">
        <v>650</v>
      </c>
      <c r="M10273" t="s">
        <v>19011</v>
      </c>
      <c r="N10273">
        <v>661.57520933333331</v>
      </c>
      <c r="O10273">
        <v>-382.57520933333336</v>
      </c>
      <c r="P10273">
        <f>IF(OR(D10273="DMo",D10273="MFm",D10273="SFm",D10273="Res"),IF(M10273="DHW - FS",'Lookup Tables'!$AC$19*-1,IF(M10273="HVAC - FS",(N10273*'Lookup Tables'!$V$11+O10273*'Lookup Tables'!$AC$23*-1)/H10273,VLOOKUP(M10273,'Lookup Tables'!$U$10:$V$15,2,FALSE))),IF(M10273="DHW - FS",'Lookup Tables'!$AC$3*-1,IF(M10273="HVAC - FS",(N10273*'Lookup Tables'!$V$4+O10273*'Lookup Tables'!$AC$9*-1)/H10273,IF(M10273="Refrigeration",'Lookup Tables'!$V$16,VLOOKUP(M10273,'Lookup Tables'!$U$3:$V$9,2,FALSE)))))</f>
        <v>2.3140466367980883</v>
      </c>
      <c r="Q10273">
        <f t="shared" si="321"/>
        <v>650</v>
      </c>
    </row>
    <row r="10274" spans="1:17">
      <c r="A10274" t="str">
        <f t="shared" si="322"/>
        <v>Packaged Heat Pump Air Conditioner Commercial, Fuel Substitution/Commercial SEER-rated package heat pump, &lt; 65 kBtu/hr SEER 17 HSPF 9.0/CZ06/Mtl</v>
      </c>
      <c r="B10274" t="s">
        <v>5244</v>
      </c>
      <c r="C10274" t="s">
        <v>371</v>
      </c>
      <c r="D10274" t="s">
        <v>179</v>
      </c>
      <c r="E10274" t="s">
        <v>7829</v>
      </c>
      <c r="F10274" t="s">
        <v>18072</v>
      </c>
      <c r="G10274" t="s">
        <v>214</v>
      </c>
      <c r="H10274">
        <v>493</v>
      </c>
      <c r="I10274">
        <v>13.2</v>
      </c>
      <c r="J10274">
        <v>0.11684100000000001</v>
      </c>
      <c r="K10274" t="s">
        <v>18495</v>
      </c>
      <c r="L10274">
        <v>650</v>
      </c>
      <c r="M10274" t="s">
        <v>19011</v>
      </c>
      <c r="N10274">
        <v>613.23792293333327</v>
      </c>
      <c r="O10274">
        <v>-120.23792293333332</v>
      </c>
      <c r="P10274">
        <f>IF(OR(D10274="DMo",D10274="MFm",D10274="SFm",D10274="Res"),IF(M10274="DHW - FS",'Lookup Tables'!$AC$19*-1,IF(M10274="HVAC - FS",(N10274*'Lookup Tables'!$V$11+O10274*'Lookup Tables'!$AC$23*-1)/H10274,VLOOKUP(M10274,'Lookup Tables'!$U$10:$V$15,2,FALSE))),IF(M10274="DHW - FS",'Lookup Tables'!$AC$3*-1,IF(M10274="HVAC - FS",(N10274*'Lookup Tables'!$V$4+O10274*'Lookup Tables'!$AC$9*-1)/H10274,IF(M10274="Refrigeration",'Lookup Tables'!$V$16,VLOOKUP(M10274,'Lookup Tables'!$U$3:$V$9,2,FALSE)))))</f>
        <v>0.9048628877620013</v>
      </c>
      <c r="Q10274">
        <f t="shared" si="321"/>
        <v>650</v>
      </c>
    </row>
    <row r="10275" spans="1:17">
      <c r="A10275" t="str">
        <f t="shared" si="322"/>
        <v>Packaged Heat Pump Air Conditioner Commercial, Fuel Substitution/Commercial SEER-rated package heat pump, &lt; 65 kBtu/hr SEER 17 HSPF 9.0/CZ08/Mtl</v>
      </c>
      <c r="B10275" t="s">
        <v>5244</v>
      </c>
      <c r="C10275" t="s">
        <v>373</v>
      </c>
      <c r="D10275" t="s">
        <v>179</v>
      </c>
      <c r="E10275" t="s">
        <v>7829</v>
      </c>
      <c r="F10275" t="s">
        <v>18072</v>
      </c>
      <c r="G10275" t="s">
        <v>214</v>
      </c>
      <c r="H10275">
        <v>511</v>
      </c>
      <c r="I10275">
        <v>17.600000000000001</v>
      </c>
      <c r="J10275">
        <v>0.12110700000000001</v>
      </c>
      <c r="K10275" t="s">
        <v>18496</v>
      </c>
      <c r="L10275">
        <v>650</v>
      </c>
      <c r="M10275" t="s">
        <v>19011</v>
      </c>
      <c r="N10275">
        <v>671.31723057777776</v>
      </c>
      <c r="O10275">
        <v>-160.31723057777779</v>
      </c>
      <c r="P10275">
        <f>IF(OR(D10275="DMo",D10275="MFm",D10275="SFm",D10275="Res"),IF(M10275="DHW - FS",'Lookup Tables'!$AC$19*-1,IF(M10275="HVAC - FS",(N10275*'Lookup Tables'!$V$11+O10275*'Lookup Tables'!$AC$23*-1)/H10275,VLOOKUP(M10275,'Lookup Tables'!$U$10:$V$15,2,FALSE))),IF(M10275="DHW - FS",'Lookup Tables'!$AC$3*-1,IF(M10275="HVAC - FS",(N10275*'Lookup Tables'!$V$4+O10275*'Lookup Tables'!$AC$9*-1)/H10275,IF(M10275="Refrigeration",'Lookup Tables'!$V$16,VLOOKUP(M10275,'Lookup Tables'!$U$3:$V$9,2,FALSE)))))</f>
        <v>0.99216543683409442</v>
      </c>
      <c r="Q10275">
        <f t="shared" si="321"/>
        <v>650</v>
      </c>
    </row>
    <row r="10276" spans="1:17">
      <c r="A10276" t="str">
        <f t="shared" si="322"/>
        <v>Packaged Heat Pump Air Conditioner Commercial, Fuel Substitution/Commercial SEER-rated package heat pump, &lt; 65 kBtu/hr SEER 17 HSPF 9.0/CZ09/Mtl</v>
      </c>
      <c r="B10276" t="s">
        <v>5244</v>
      </c>
      <c r="C10276" t="s">
        <v>375</v>
      </c>
      <c r="D10276" t="s">
        <v>179</v>
      </c>
      <c r="E10276" t="s">
        <v>7829</v>
      </c>
      <c r="F10276" t="s">
        <v>18072</v>
      </c>
      <c r="G10276" t="s">
        <v>214</v>
      </c>
      <c r="H10276">
        <v>514</v>
      </c>
      <c r="I10276">
        <v>19.600000000000001</v>
      </c>
      <c r="J10276">
        <v>0.12181800000000001</v>
      </c>
      <c r="K10276" t="s">
        <v>18497</v>
      </c>
      <c r="L10276">
        <v>650</v>
      </c>
      <c r="M10276" t="s">
        <v>19011</v>
      </c>
      <c r="N10276">
        <v>692.53509768888887</v>
      </c>
      <c r="O10276">
        <v>-178.5350976888889</v>
      </c>
      <c r="P10276">
        <f>IF(OR(D10276="DMo",D10276="MFm",D10276="SFm",D10276="Res"),IF(M10276="DHW - FS",'Lookup Tables'!$AC$19*-1,IF(M10276="HVAC - FS",(N10276*'Lookup Tables'!$V$11+O10276*'Lookup Tables'!$AC$23*-1)/H10276,VLOOKUP(M10276,'Lookup Tables'!$U$10:$V$15,2,FALSE))),IF(M10276="DHW - FS",'Lookup Tables'!$AC$3*-1,IF(M10276="HVAC - FS",(N10276*'Lookup Tables'!$V$4+O10276*'Lookup Tables'!$AC$9*-1)/H10276,IF(M10276="Refrigeration",'Lookup Tables'!$V$16,VLOOKUP(M10276,'Lookup Tables'!$U$3:$V$9,2,FALSE)))))</f>
        <v>1.0341806850410722</v>
      </c>
      <c r="Q10276">
        <f t="shared" si="321"/>
        <v>650</v>
      </c>
    </row>
    <row r="10277" spans="1:17">
      <c r="A10277" t="str">
        <f t="shared" si="322"/>
        <v>Packaged Heat Pump Air Conditioner Commercial, Fuel Substitution/Commercial SEER-rated package heat pump, &lt; 65 kBtu/hr SEER 17 HSPF 9.0/CZ06/Nrs</v>
      </c>
      <c r="B10277" t="s">
        <v>5244</v>
      </c>
      <c r="C10277" t="s">
        <v>371</v>
      </c>
      <c r="D10277" t="s">
        <v>180</v>
      </c>
      <c r="E10277" t="s">
        <v>7829</v>
      </c>
      <c r="F10277" t="s">
        <v>18072</v>
      </c>
      <c r="G10277" t="s">
        <v>214</v>
      </c>
      <c r="H10277">
        <v>351</v>
      </c>
      <c r="I10277">
        <v>30.1</v>
      </c>
      <c r="J10277">
        <v>8.3187000000000011E-2</v>
      </c>
      <c r="K10277" t="s">
        <v>18498</v>
      </c>
      <c r="L10277">
        <v>650</v>
      </c>
      <c r="M10277" t="s">
        <v>19011</v>
      </c>
      <c r="N10277">
        <v>625.17890002222225</v>
      </c>
      <c r="O10277">
        <v>-274.17890002222225</v>
      </c>
      <c r="P10277">
        <f>IF(OR(D10277="DMo",D10277="MFm",D10277="SFm",D10277="Res"),IF(M10277="DHW - FS",'Lookup Tables'!$AC$19*-1,IF(M10277="HVAC - FS",(N10277*'Lookup Tables'!$V$11+O10277*'Lookup Tables'!$AC$23*-1)/H10277,VLOOKUP(M10277,'Lookup Tables'!$U$10:$V$15,2,FALSE))),IF(M10277="DHW - FS",'Lookup Tables'!$AC$3*-1,IF(M10277="HVAC - FS",(N10277*'Lookup Tables'!$V$4+O10277*'Lookup Tables'!$AC$9*-1)/H10277,IF(M10277="Refrigeration",'Lookup Tables'!$V$16,VLOOKUP(M10277,'Lookup Tables'!$U$3:$V$9,2,FALSE)))))</f>
        <v>1.576420584124723</v>
      </c>
      <c r="Q10277">
        <f t="shared" si="321"/>
        <v>650</v>
      </c>
    </row>
    <row r="10278" spans="1:17">
      <c r="A10278" t="str">
        <f t="shared" si="322"/>
        <v>Packaged Heat Pump Air Conditioner Commercial, Fuel Substitution/Commercial SEER-rated package heat pump, &lt; 65 kBtu/hr SEER 17 HSPF 9.0/CZ08/Nrs</v>
      </c>
      <c r="B10278" t="s">
        <v>5244</v>
      </c>
      <c r="C10278" t="s">
        <v>373</v>
      </c>
      <c r="D10278" t="s">
        <v>180</v>
      </c>
      <c r="E10278" t="s">
        <v>7829</v>
      </c>
      <c r="F10278" t="s">
        <v>18072</v>
      </c>
      <c r="G10278" t="s">
        <v>214</v>
      </c>
      <c r="H10278">
        <v>399</v>
      </c>
      <c r="I10278">
        <v>28</v>
      </c>
      <c r="J10278">
        <v>9.4563000000000008E-2</v>
      </c>
      <c r="K10278" t="s">
        <v>18499</v>
      </c>
      <c r="L10278">
        <v>650</v>
      </c>
      <c r="M10278" t="s">
        <v>19011</v>
      </c>
      <c r="N10278">
        <v>654.05013955555557</v>
      </c>
      <c r="O10278">
        <v>-255.05013955555557</v>
      </c>
      <c r="P10278">
        <f>IF(OR(D10278="DMo",D10278="MFm",D10278="SFm",D10278="Res"),IF(M10278="DHW - FS",'Lookup Tables'!$AC$19*-1,IF(M10278="HVAC - FS",(N10278*'Lookup Tables'!$V$11+O10278*'Lookup Tables'!$AC$23*-1)/H10278,VLOOKUP(M10278,'Lookup Tables'!$U$10:$V$15,2,FALSE))),IF(M10278="DHW - FS",'Lookup Tables'!$AC$3*-1,IF(M10278="HVAC - FS",(N10278*'Lookup Tables'!$V$4+O10278*'Lookup Tables'!$AC$9*-1)/H10278,IF(M10278="Refrigeration",'Lookup Tables'!$V$16,VLOOKUP(M10278,'Lookup Tables'!$U$3:$V$9,2,FALSE)))))</f>
        <v>1.3990292592592593</v>
      </c>
      <c r="Q10278">
        <f t="shared" si="321"/>
        <v>650</v>
      </c>
    </row>
    <row r="10279" spans="1:17">
      <c r="A10279" t="str">
        <f t="shared" si="322"/>
        <v>Packaged Heat Pump Air Conditioner Commercial, Fuel Substitution/Commercial SEER-rated package heat pump, &lt; 65 kBtu/hr SEER 17 HSPF 9.0/CZ09/Nrs</v>
      </c>
      <c r="B10279" t="s">
        <v>5244</v>
      </c>
      <c r="C10279" t="s">
        <v>375</v>
      </c>
      <c r="D10279" t="s">
        <v>180</v>
      </c>
      <c r="E10279" t="s">
        <v>7829</v>
      </c>
      <c r="F10279" t="s">
        <v>18072</v>
      </c>
      <c r="G10279" t="s">
        <v>214</v>
      </c>
      <c r="H10279">
        <v>368</v>
      </c>
      <c r="I10279">
        <v>33.6</v>
      </c>
      <c r="J10279">
        <v>8.7216000000000016E-2</v>
      </c>
      <c r="K10279" t="s">
        <v>18500</v>
      </c>
      <c r="L10279">
        <v>650</v>
      </c>
      <c r="M10279" t="s">
        <v>19011</v>
      </c>
      <c r="N10279">
        <v>674.06016746666671</v>
      </c>
      <c r="O10279">
        <v>-306.06016746666671</v>
      </c>
      <c r="P10279">
        <f>IF(OR(D10279="DMo",D10279="MFm",D10279="SFm",D10279="Res"),IF(M10279="DHW - FS",'Lookup Tables'!$AC$19*-1,IF(M10279="HVAC - FS",(N10279*'Lookup Tables'!$V$11+O10279*'Lookup Tables'!$AC$23*-1)/H10279,VLOOKUP(M10279,'Lookup Tables'!$U$10:$V$15,2,FALSE))),IF(M10279="DHW - FS",'Lookup Tables'!$AC$3*-1,IF(M10279="HVAC - FS",(N10279*'Lookup Tables'!$V$4+O10279*'Lookup Tables'!$AC$9*-1)/H10279,IF(M10279="Refrigeration",'Lookup Tables'!$V$16,VLOOKUP(M10279,'Lookup Tables'!$U$3:$V$9,2,FALSE)))))</f>
        <v>1.6396065471014494</v>
      </c>
      <c r="Q10279">
        <f t="shared" si="321"/>
        <v>650</v>
      </c>
    </row>
    <row r="10280" spans="1:17">
      <c r="A10280" t="str">
        <f t="shared" si="322"/>
        <v>Packaged Heat Pump Air Conditioner Commercial, Fuel Substitution/Commercial SEER-rated package heat pump, &lt; 65 kBtu/hr SEER 17 HSPF 9.0/CZ06/OfL</v>
      </c>
      <c r="B10280" t="s">
        <v>5244</v>
      </c>
      <c r="C10280" t="s">
        <v>371</v>
      </c>
      <c r="D10280" t="s">
        <v>181</v>
      </c>
      <c r="E10280" t="s">
        <v>7829</v>
      </c>
      <c r="F10280" t="s">
        <v>18072</v>
      </c>
      <c r="G10280" t="s">
        <v>214</v>
      </c>
      <c r="H10280">
        <v>224</v>
      </c>
      <c r="I10280">
        <v>0.94799999999999995</v>
      </c>
      <c r="J10280">
        <v>5.3088000000000003E-2</v>
      </c>
      <c r="K10280" t="s">
        <v>18501</v>
      </c>
      <c r="L10280">
        <v>650</v>
      </c>
      <c r="M10280" t="s">
        <v>19011</v>
      </c>
      <c r="N10280">
        <v>232.63526901066666</v>
      </c>
      <c r="O10280">
        <v>-8.635269010666665</v>
      </c>
      <c r="P10280">
        <f>IF(OR(D10280="DMo",D10280="MFm",D10280="SFm",D10280="Res"),IF(M10280="DHW - FS",'Lookup Tables'!$AC$19*-1,IF(M10280="HVAC - FS",(N10280*'Lookup Tables'!$V$11+O10280*'Lookup Tables'!$AC$23*-1)/H10280,VLOOKUP(M10280,'Lookup Tables'!$U$10:$V$15,2,FALSE))),IF(M10280="DHW - FS",'Lookup Tables'!$AC$3*-1,IF(M10280="HVAC - FS",(N10280*'Lookup Tables'!$V$4+O10280*'Lookup Tables'!$AC$9*-1)/H10280,IF(M10280="Refrigeration",'Lookup Tables'!$V$16,VLOOKUP(M10280,'Lookup Tables'!$U$3:$V$9,2,FALSE)))))</f>
        <v>0.64818788510416658</v>
      </c>
      <c r="Q10280">
        <f t="shared" si="321"/>
        <v>650</v>
      </c>
    </row>
    <row r="10281" spans="1:17">
      <c r="A10281" t="str">
        <f t="shared" si="322"/>
        <v>Packaged Heat Pump Air Conditioner Commercial, Fuel Substitution/Commercial SEER-rated package heat pump, &lt; 65 kBtu/hr SEER 17 HSPF 9.0/CZ08/OfL</v>
      </c>
      <c r="B10281" t="s">
        <v>5244</v>
      </c>
      <c r="C10281" t="s">
        <v>373</v>
      </c>
      <c r="D10281" t="s">
        <v>181</v>
      </c>
      <c r="E10281" t="s">
        <v>7829</v>
      </c>
      <c r="F10281" t="s">
        <v>18072</v>
      </c>
      <c r="G10281" t="s">
        <v>214</v>
      </c>
      <c r="H10281">
        <v>256</v>
      </c>
      <c r="I10281">
        <v>0.94699999999999995</v>
      </c>
      <c r="J10281">
        <v>6.0672000000000004E-2</v>
      </c>
      <c r="K10281" t="s">
        <v>18502</v>
      </c>
      <c r="L10281">
        <v>650</v>
      </c>
      <c r="M10281" t="s">
        <v>19011</v>
      </c>
      <c r="N10281">
        <v>264.62616007711108</v>
      </c>
      <c r="O10281">
        <v>-8.6261600771111091</v>
      </c>
      <c r="P10281">
        <f>IF(OR(D10281="DMo",D10281="MFm",D10281="SFm",D10281="Res"),IF(M10281="DHW - FS",'Lookup Tables'!$AC$19*-1,IF(M10281="HVAC - FS",(N10281*'Lookup Tables'!$V$11+O10281*'Lookup Tables'!$AC$23*-1)/H10281,VLOOKUP(M10281,'Lookup Tables'!$U$10:$V$15,2,FALSE))),IF(M10281="DHW - FS",'Lookup Tables'!$AC$3*-1,IF(M10281="HVAC - FS",(N10281*'Lookup Tables'!$V$4+O10281*'Lookup Tables'!$AC$9*-1)/H10281,IF(M10281="Refrigeration",'Lookup Tables'!$V$16,VLOOKUP(M10281,'Lookup Tables'!$U$3:$V$9,2,FALSE)))))</f>
        <v>0.64211992225151893</v>
      </c>
      <c r="Q10281">
        <f t="shared" si="321"/>
        <v>650</v>
      </c>
    </row>
    <row r="10282" spans="1:17">
      <c r="A10282" t="str">
        <f t="shared" si="322"/>
        <v>Packaged Heat Pump Air Conditioner Commercial, Fuel Substitution/Commercial SEER-rated package heat pump, &lt; 65 kBtu/hr SEER 17 HSPF 9.0/CZ09/OfL</v>
      </c>
      <c r="B10282" t="s">
        <v>5244</v>
      </c>
      <c r="C10282" t="s">
        <v>375</v>
      </c>
      <c r="D10282" t="s">
        <v>181</v>
      </c>
      <c r="E10282" t="s">
        <v>7829</v>
      </c>
      <c r="F10282" t="s">
        <v>18072</v>
      </c>
      <c r="G10282" t="s">
        <v>214</v>
      </c>
      <c r="H10282">
        <v>250</v>
      </c>
      <c r="I10282">
        <v>1.48</v>
      </c>
      <c r="J10282">
        <v>5.9250000000000004E-2</v>
      </c>
      <c r="K10282" t="s">
        <v>18503</v>
      </c>
      <c r="L10282">
        <v>650</v>
      </c>
      <c r="M10282" t="s">
        <v>19011</v>
      </c>
      <c r="N10282">
        <v>263.4812216622222</v>
      </c>
      <c r="O10282">
        <v>-13.481221662222222</v>
      </c>
      <c r="P10282">
        <f>IF(OR(D10282="DMo",D10282="MFm",D10282="SFm",D10282="Res"),IF(M10282="DHW - FS",'Lookup Tables'!$AC$19*-1,IF(M10282="HVAC - FS",(N10282*'Lookup Tables'!$V$11+O10282*'Lookup Tables'!$AC$23*-1)/H10282,VLOOKUP(M10282,'Lookup Tables'!$U$10:$V$15,2,FALSE))),IF(M10282="DHW - FS",'Lookup Tables'!$AC$3*-1,IF(M10282="HVAC - FS",(N10282*'Lookup Tables'!$V$4+O10282*'Lookup Tables'!$AC$9*-1)/H10282,IF(M10282="Refrigeration",'Lookup Tables'!$V$16,VLOOKUP(M10282,'Lookup Tables'!$U$3:$V$9,2,FALSE)))))</f>
        <v>0.66740610831111113</v>
      </c>
      <c r="Q10282">
        <f t="shared" si="321"/>
        <v>650</v>
      </c>
    </row>
    <row r="10283" spans="1:17">
      <c r="A10283" t="str">
        <f t="shared" si="322"/>
        <v>Packaged Heat Pump Air Conditioner Commercial, Fuel Substitution/Commercial SEER-rated package heat pump, &lt; 65 kBtu/hr SEER 17 HSPF 9.0/CZ06/OfS</v>
      </c>
      <c r="B10283" t="s">
        <v>5244</v>
      </c>
      <c r="C10283" t="s">
        <v>371</v>
      </c>
      <c r="D10283" t="s">
        <v>182</v>
      </c>
      <c r="E10283" t="s">
        <v>7829</v>
      </c>
      <c r="F10283" t="s">
        <v>18072</v>
      </c>
      <c r="G10283" t="s">
        <v>214</v>
      </c>
      <c r="H10283">
        <v>196</v>
      </c>
      <c r="I10283">
        <v>5.55</v>
      </c>
      <c r="J10283">
        <v>4.6452000000000007E-2</v>
      </c>
      <c r="K10283" t="s">
        <v>18504</v>
      </c>
      <c r="L10283">
        <v>650</v>
      </c>
      <c r="M10283" t="s">
        <v>19011</v>
      </c>
      <c r="N10283">
        <v>246.55458123333332</v>
      </c>
      <c r="O10283">
        <v>-50.55458123333333</v>
      </c>
      <c r="P10283">
        <f>IF(OR(D10283="DMo",D10283="MFm",D10283="SFm",D10283="Res"),IF(M10283="DHW - FS",'Lookup Tables'!$AC$19*-1,IF(M10283="HVAC - FS",(N10283*'Lookup Tables'!$V$11+O10283*'Lookup Tables'!$AC$23*-1)/H10283,VLOOKUP(M10283,'Lookup Tables'!$U$10:$V$15,2,FALSE))),IF(M10283="DHW - FS",'Lookup Tables'!$AC$3*-1,IF(M10283="HVAC - FS",(N10283*'Lookup Tables'!$V$4+O10283*'Lookup Tables'!$AC$9*-1)/H10283,IF(M10283="Refrigeration",'Lookup Tables'!$V$16,VLOOKUP(M10283,'Lookup Tables'!$U$3:$V$9,2,FALSE)))))</f>
        <v>0.92241442113095229</v>
      </c>
      <c r="Q10283">
        <f t="shared" si="321"/>
        <v>650</v>
      </c>
    </row>
    <row r="10284" spans="1:17">
      <c r="A10284" t="str">
        <f t="shared" si="322"/>
        <v>Packaged Heat Pump Air Conditioner Commercial, Fuel Substitution/Commercial SEER-rated package heat pump, &lt; 65 kBtu/hr SEER 17 HSPF 9.0/CZ08/OfS</v>
      </c>
      <c r="B10284" t="s">
        <v>5244</v>
      </c>
      <c r="C10284" t="s">
        <v>373</v>
      </c>
      <c r="D10284" t="s">
        <v>182</v>
      </c>
      <c r="E10284" t="s">
        <v>7829</v>
      </c>
      <c r="F10284" t="s">
        <v>18072</v>
      </c>
      <c r="G10284" t="s">
        <v>214</v>
      </c>
      <c r="H10284">
        <v>232</v>
      </c>
      <c r="I10284">
        <v>5.52</v>
      </c>
      <c r="J10284">
        <v>5.4984000000000005E-2</v>
      </c>
      <c r="K10284" t="s">
        <v>18505</v>
      </c>
      <c r="L10284">
        <v>650</v>
      </c>
      <c r="M10284" t="s">
        <v>19011</v>
      </c>
      <c r="N10284">
        <v>282.28131322666667</v>
      </c>
      <c r="O10284">
        <v>-50.281313226666668</v>
      </c>
      <c r="P10284">
        <f>IF(OR(D10284="DMo",D10284="MFm",D10284="SFm",D10284="Res"),IF(M10284="DHW - FS",'Lookup Tables'!$AC$19*-1,IF(M10284="HVAC - FS",(N10284*'Lookup Tables'!$V$11+O10284*'Lookup Tables'!$AC$23*-1)/H10284,VLOOKUP(M10284,'Lookup Tables'!$U$10:$V$15,2,FALSE))),IF(M10284="DHW - FS",'Lookup Tables'!$AC$3*-1,IF(M10284="HVAC - FS",(N10284*'Lookup Tables'!$V$4+O10284*'Lookup Tables'!$AC$9*-1)/H10284,IF(M10284="Refrigeration",'Lookup Tables'!$V$16,VLOOKUP(M10284,'Lookup Tables'!$U$3:$V$9,2,FALSE)))))</f>
        <v>0.87091224798850575</v>
      </c>
      <c r="Q10284">
        <f t="shared" si="321"/>
        <v>650</v>
      </c>
    </row>
    <row r="10285" spans="1:17">
      <c r="A10285" t="str">
        <f t="shared" si="322"/>
        <v>Packaged Heat Pump Air Conditioner Commercial, Fuel Substitution/Commercial SEER-rated package heat pump, &lt; 65 kBtu/hr SEER 17 HSPF 9.0/CZ09/OfS</v>
      </c>
      <c r="B10285" t="s">
        <v>5244</v>
      </c>
      <c r="C10285" t="s">
        <v>375</v>
      </c>
      <c r="D10285" t="s">
        <v>182</v>
      </c>
      <c r="E10285" t="s">
        <v>7829</v>
      </c>
      <c r="F10285" t="s">
        <v>18072</v>
      </c>
      <c r="G10285" t="s">
        <v>214</v>
      </c>
      <c r="H10285">
        <v>222</v>
      </c>
      <c r="I10285">
        <v>6.68</v>
      </c>
      <c r="J10285">
        <v>5.2614000000000008E-2</v>
      </c>
      <c r="K10285" t="s">
        <v>18506</v>
      </c>
      <c r="L10285">
        <v>650</v>
      </c>
      <c r="M10285" t="s">
        <v>19011</v>
      </c>
      <c r="N10285">
        <v>282.8476761511111</v>
      </c>
      <c r="O10285">
        <v>-60.847676151111102</v>
      </c>
      <c r="P10285">
        <f>IF(OR(D10285="DMo",D10285="MFm",D10285="SFm",D10285="Res"),IF(M10285="DHW - FS",'Lookup Tables'!$AC$19*-1,IF(M10285="HVAC - FS",(N10285*'Lookup Tables'!$V$11+O10285*'Lookup Tables'!$AC$23*-1)/H10285,VLOOKUP(M10285,'Lookup Tables'!$U$10:$V$15,2,FALSE))),IF(M10285="DHW - FS",'Lookup Tables'!$AC$3*-1,IF(M10285="HVAC - FS",(N10285*'Lookup Tables'!$V$4+O10285*'Lookup Tables'!$AC$9*-1)/H10285,IF(M10285="Refrigeration",'Lookup Tables'!$V$16,VLOOKUP(M10285,'Lookup Tables'!$U$3:$V$9,2,FALSE)))))</f>
        <v>0.94261078913913898</v>
      </c>
      <c r="Q10285">
        <f t="shared" si="321"/>
        <v>650</v>
      </c>
    </row>
    <row r="10286" spans="1:17">
      <c r="A10286" t="str">
        <f t="shared" si="322"/>
        <v>Packaged Heat Pump Air Conditioner Commercial, Fuel Substitution/Commercial SEER-rated package heat pump, &lt; 65 kBtu/hr SEER 17 HSPF 9.0/CZ06/RFF</v>
      </c>
      <c r="B10286" t="s">
        <v>5244</v>
      </c>
      <c r="C10286" t="s">
        <v>371</v>
      </c>
      <c r="D10286" t="s">
        <v>183</v>
      </c>
      <c r="E10286" t="s">
        <v>7829</v>
      </c>
      <c r="F10286" t="s">
        <v>18072</v>
      </c>
      <c r="G10286" t="s">
        <v>214</v>
      </c>
      <c r="H10286">
        <v>225</v>
      </c>
      <c r="I10286">
        <v>25.4</v>
      </c>
      <c r="J10286">
        <v>5.3325000000000004E-2</v>
      </c>
      <c r="K10286" t="s">
        <v>18507</v>
      </c>
      <c r="L10286">
        <v>650</v>
      </c>
      <c r="M10286" t="s">
        <v>19011</v>
      </c>
      <c r="N10286">
        <v>456.36691231111109</v>
      </c>
      <c r="O10286">
        <v>-231.36691231111109</v>
      </c>
      <c r="P10286">
        <f>IF(OR(D10286="DMo",D10286="MFm",D10286="SFm",D10286="Res"),IF(M10286="DHW - FS",'Lookup Tables'!$AC$19*-1,IF(M10286="HVAC - FS",(N10286*'Lookup Tables'!$V$11+O10286*'Lookup Tables'!$AC$23*-1)/H10286,VLOOKUP(M10286,'Lookup Tables'!$U$10:$V$15,2,FALSE))),IF(M10286="DHW - FS",'Lookup Tables'!$AC$3*-1,IF(M10286="HVAC - FS",(N10286*'Lookup Tables'!$V$4+O10286*'Lookup Tables'!$AC$9*-1)/H10286,IF(M10286="Refrigeration",'Lookup Tables'!$V$16,VLOOKUP(M10286,'Lookup Tables'!$U$3:$V$9,2,FALSE)))))</f>
        <v>1.8853717350617283</v>
      </c>
      <c r="Q10286">
        <f t="shared" si="321"/>
        <v>650</v>
      </c>
    </row>
    <row r="10287" spans="1:17">
      <c r="A10287" t="str">
        <f t="shared" si="322"/>
        <v>Packaged Heat Pump Air Conditioner Commercial, Fuel Substitution/Commercial SEER-rated package heat pump, &lt; 65 kBtu/hr SEER 17 HSPF 9.0/CZ08/RFF</v>
      </c>
      <c r="B10287" t="s">
        <v>5244</v>
      </c>
      <c r="C10287" t="s">
        <v>373</v>
      </c>
      <c r="D10287" t="s">
        <v>183</v>
      </c>
      <c r="E10287" t="s">
        <v>7829</v>
      </c>
      <c r="F10287" t="s">
        <v>18072</v>
      </c>
      <c r="G10287" t="s">
        <v>214</v>
      </c>
      <c r="H10287">
        <v>298</v>
      </c>
      <c r="I10287">
        <v>24</v>
      </c>
      <c r="J10287">
        <v>7.0626000000000008E-2</v>
      </c>
      <c r="K10287" t="s">
        <v>18508</v>
      </c>
      <c r="L10287">
        <v>650</v>
      </c>
      <c r="M10287" t="s">
        <v>19011</v>
      </c>
      <c r="N10287">
        <v>516.61440533333337</v>
      </c>
      <c r="O10287">
        <v>-218.61440533333337</v>
      </c>
      <c r="P10287">
        <f>IF(OR(D10287="DMo",D10287="MFm",D10287="SFm",D10287="Res"),IF(M10287="DHW - FS",'Lookup Tables'!$AC$19*-1,IF(M10287="HVAC - FS",(N10287*'Lookup Tables'!$V$11+O10287*'Lookup Tables'!$AC$23*-1)/H10287,VLOOKUP(M10287,'Lookup Tables'!$U$10:$V$15,2,FALSE))),IF(M10287="DHW - FS",'Lookup Tables'!$AC$3*-1,IF(M10287="HVAC - FS",(N10287*'Lookup Tables'!$V$4+O10287*'Lookup Tables'!$AC$9*-1)/H10287,IF(M10287="Refrigeration",'Lookup Tables'!$V$16,VLOOKUP(M10287,'Lookup Tables'!$U$3:$V$9,2,FALSE)))))</f>
        <v>1.5170067337807609</v>
      </c>
      <c r="Q10287">
        <f t="shared" si="321"/>
        <v>650</v>
      </c>
    </row>
    <row r="10288" spans="1:17">
      <c r="A10288" t="str">
        <f t="shared" si="322"/>
        <v>Packaged Heat Pump Air Conditioner Commercial, Fuel Substitution/Commercial SEER-rated package heat pump, &lt; 65 kBtu/hr SEER 17 HSPF 9.0/CZ09/RFF</v>
      </c>
      <c r="B10288" t="s">
        <v>5244</v>
      </c>
      <c r="C10288" t="s">
        <v>375</v>
      </c>
      <c r="D10288" t="s">
        <v>183</v>
      </c>
      <c r="E10288" t="s">
        <v>7829</v>
      </c>
      <c r="F10288" t="s">
        <v>18072</v>
      </c>
      <c r="G10288" t="s">
        <v>214</v>
      </c>
      <c r="H10288">
        <v>288</v>
      </c>
      <c r="I10288">
        <v>26.7</v>
      </c>
      <c r="J10288">
        <v>6.8256000000000011E-2</v>
      </c>
      <c r="K10288" t="s">
        <v>18509</v>
      </c>
      <c r="L10288">
        <v>650</v>
      </c>
      <c r="M10288" t="s">
        <v>19011</v>
      </c>
      <c r="N10288">
        <v>531.20852593333325</v>
      </c>
      <c r="O10288">
        <v>-243.20852593333331</v>
      </c>
      <c r="P10288">
        <f>IF(OR(D10288="DMo",D10288="MFm",D10288="SFm",D10288="Res"),IF(M10288="DHW - FS",'Lookup Tables'!$AC$19*-1,IF(M10288="HVAC - FS",(N10288*'Lookup Tables'!$V$11+O10288*'Lookup Tables'!$AC$23*-1)/H10288,VLOOKUP(M10288,'Lookup Tables'!$U$10:$V$15,2,FALSE))),IF(M10288="DHW - FS",'Lookup Tables'!$AC$3*-1,IF(M10288="HVAC - FS",(N10288*'Lookup Tables'!$V$4+O10288*'Lookup Tables'!$AC$9*-1)/H10288,IF(M10288="Refrigeration",'Lookup Tables'!$V$16,VLOOKUP(M10288,'Lookup Tables'!$U$3:$V$9,2,FALSE)))))</f>
        <v>1.6555925604745367</v>
      </c>
      <c r="Q10288">
        <f t="shared" si="321"/>
        <v>650</v>
      </c>
    </row>
    <row r="10289" spans="1:17">
      <c r="A10289" t="str">
        <f t="shared" si="322"/>
        <v>Packaged Heat Pump Air Conditioner Commercial, Fuel Substitution/Commercial SEER-rated package heat pump, &lt; 65 kBtu/hr SEER 17 HSPF 9.0/CZ06/RSD</v>
      </c>
      <c r="B10289" t="s">
        <v>5244</v>
      </c>
      <c r="C10289" t="s">
        <v>371</v>
      </c>
      <c r="D10289" t="s">
        <v>184</v>
      </c>
      <c r="E10289" t="s">
        <v>7829</v>
      </c>
      <c r="F10289" t="s">
        <v>18072</v>
      </c>
      <c r="G10289" t="s">
        <v>214</v>
      </c>
      <c r="H10289">
        <v>220</v>
      </c>
      <c r="I10289">
        <v>7.16</v>
      </c>
      <c r="J10289">
        <v>5.2140000000000006E-2</v>
      </c>
      <c r="K10289" t="s">
        <v>18510</v>
      </c>
      <c r="L10289">
        <v>650</v>
      </c>
      <c r="M10289" t="s">
        <v>19011</v>
      </c>
      <c r="N10289">
        <v>285.21996425777775</v>
      </c>
      <c r="O10289">
        <v>-65.219964257777775</v>
      </c>
      <c r="P10289">
        <f>IF(OR(D10289="DMo",D10289="MFm",D10289="SFm",D10289="Res"),IF(M10289="DHW - FS",'Lookup Tables'!$AC$19*-1,IF(M10289="HVAC - FS",(N10289*'Lookup Tables'!$V$11+O10289*'Lookup Tables'!$AC$23*-1)/H10289,VLOOKUP(M10289,'Lookup Tables'!$U$10:$V$15,2,FALSE))),IF(M10289="DHW - FS",'Lookup Tables'!$AC$3*-1,IF(M10289="HVAC - FS",(N10289*'Lookup Tables'!$V$4+O10289*'Lookup Tables'!$AC$9*-1)/H10289,IF(M10289="Refrigeration",'Lookup Tables'!$V$16,VLOOKUP(M10289,'Lookup Tables'!$U$3:$V$9,2,FALSE)))))</f>
        <v>0.97056797873737355</v>
      </c>
      <c r="Q10289">
        <f t="shared" si="321"/>
        <v>650</v>
      </c>
    </row>
    <row r="10290" spans="1:17">
      <c r="A10290" t="str">
        <f t="shared" si="322"/>
        <v>Packaged Heat Pump Air Conditioner Commercial, Fuel Substitution/Commercial SEER-rated package heat pump, &lt; 65 kBtu/hr SEER 17 HSPF 9.0/CZ08/RSD</v>
      </c>
      <c r="B10290" t="s">
        <v>5244</v>
      </c>
      <c r="C10290" t="s">
        <v>373</v>
      </c>
      <c r="D10290" t="s">
        <v>184</v>
      </c>
      <c r="E10290" t="s">
        <v>7829</v>
      </c>
      <c r="F10290" t="s">
        <v>18072</v>
      </c>
      <c r="G10290" t="s">
        <v>214</v>
      </c>
      <c r="H10290">
        <v>295</v>
      </c>
      <c r="I10290">
        <v>5.8</v>
      </c>
      <c r="J10290">
        <v>6.9915000000000005E-2</v>
      </c>
      <c r="K10290" t="s">
        <v>18511</v>
      </c>
      <c r="L10290">
        <v>650</v>
      </c>
      <c r="M10290" t="s">
        <v>19011</v>
      </c>
      <c r="N10290">
        <v>347.83181462222223</v>
      </c>
      <c r="O10290">
        <v>-52.831814622222218</v>
      </c>
      <c r="P10290">
        <f>IF(OR(D10290="DMo",D10290="MFm",D10290="SFm",D10290="Res"),IF(M10290="DHW - FS",'Lookup Tables'!$AC$19*-1,IF(M10290="HVAC - FS",(N10290*'Lookup Tables'!$V$11+O10290*'Lookup Tables'!$AC$23*-1)/H10290,VLOOKUP(M10290,'Lookup Tables'!$U$10:$V$15,2,FALSE))),IF(M10290="DHW - FS",'Lookup Tables'!$AC$3*-1,IF(M10290="HVAC - FS",(N10290*'Lookup Tables'!$V$4+O10290*'Lookup Tables'!$AC$9*-1)/H10290,IF(M10290="Refrigeration",'Lookup Tables'!$V$16,VLOOKUP(M10290,'Lookup Tables'!$U$3:$V$9,2,FALSE)))))</f>
        <v>0.82386362128060264</v>
      </c>
      <c r="Q10290">
        <f t="shared" si="321"/>
        <v>650</v>
      </c>
    </row>
    <row r="10291" spans="1:17">
      <c r="A10291" t="str">
        <f t="shared" si="322"/>
        <v>Packaged Heat Pump Air Conditioner Commercial, Fuel Substitution/Commercial SEER-rated package heat pump, &lt; 65 kBtu/hr SEER 17 HSPF 9.0/CZ09/RSD</v>
      </c>
      <c r="B10291" t="s">
        <v>5244</v>
      </c>
      <c r="C10291" t="s">
        <v>375</v>
      </c>
      <c r="D10291" t="s">
        <v>184</v>
      </c>
      <c r="E10291" t="s">
        <v>7829</v>
      </c>
      <c r="F10291" t="s">
        <v>18072</v>
      </c>
      <c r="G10291" t="s">
        <v>214</v>
      </c>
      <c r="H10291">
        <v>295</v>
      </c>
      <c r="I10291">
        <v>7.93</v>
      </c>
      <c r="J10291">
        <v>6.9915000000000005E-2</v>
      </c>
      <c r="K10291" t="s">
        <v>18512</v>
      </c>
      <c r="L10291">
        <v>650</v>
      </c>
      <c r="M10291" t="s">
        <v>19011</v>
      </c>
      <c r="N10291">
        <v>367.23384309555559</v>
      </c>
      <c r="O10291">
        <v>-72.233843095555557</v>
      </c>
      <c r="P10291">
        <f>IF(OR(D10291="DMo",D10291="MFm",D10291="SFm",D10291="Res"),IF(M10291="DHW - FS",'Lookup Tables'!$AC$19*-1,IF(M10291="HVAC - FS",(N10291*'Lookup Tables'!$V$11+O10291*'Lookup Tables'!$AC$23*-1)/H10291,VLOOKUP(M10291,'Lookup Tables'!$U$10:$V$15,2,FALSE))),IF(M10291="DHW - FS",'Lookup Tables'!$AC$3*-1,IF(M10291="HVAC - FS",(N10291*'Lookup Tables'!$V$4+O10291*'Lookup Tables'!$AC$9*-1)/H10291,IF(M10291="Refrigeration",'Lookup Tables'!$V$16,VLOOKUP(M10291,'Lookup Tables'!$U$3:$V$9,2,FALSE)))))</f>
        <v>0.90607560633709971</v>
      </c>
      <c r="Q10291">
        <f t="shared" si="321"/>
        <v>650</v>
      </c>
    </row>
    <row r="10292" spans="1:17">
      <c r="A10292" t="str">
        <f t="shared" si="322"/>
        <v>Packaged Heat Pump Air Conditioner Commercial, Fuel Substitution/Commercial SEER-rated package heat pump, &lt; 65 kBtu/hr SEER 17 HSPF 9.0/CZ06/Rt3</v>
      </c>
      <c r="B10292" t="s">
        <v>5244</v>
      </c>
      <c r="C10292" t="s">
        <v>371</v>
      </c>
      <c r="D10292" t="s">
        <v>185</v>
      </c>
      <c r="E10292" t="s">
        <v>7829</v>
      </c>
      <c r="F10292" t="s">
        <v>18072</v>
      </c>
      <c r="G10292" t="s">
        <v>214</v>
      </c>
      <c r="H10292">
        <v>307</v>
      </c>
      <c r="I10292">
        <v>1.91</v>
      </c>
      <c r="J10292">
        <v>7.2759000000000004E-2</v>
      </c>
      <c r="K10292" t="s">
        <v>18513</v>
      </c>
      <c r="L10292">
        <v>650</v>
      </c>
      <c r="M10292" t="s">
        <v>19011</v>
      </c>
      <c r="N10292">
        <v>324.39806309111111</v>
      </c>
      <c r="O10292">
        <v>-17.398063091111112</v>
      </c>
      <c r="P10292">
        <f>IF(OR(D10292="DMo",D10292="MFm",D10292="SFm",D10292="Res"),IF(M10292="DHW - FS",'Lookup Tables'!$AC$19*-1,IF(M10292="HVAC - FS",(N10292*'Lookup Tables'!$V$11+O10292*'Lookup Tables'!$AC$23*-1)/H10292,VLOOKUP(M10292,'Lookup Tables'!$U$10:$V$15,2,FALSE))),IF(M10292="DHW - FS",'Lookup Tables'!$AC$3*-1,IF(M10292="HVAC - FS",(N10292*'Lookup Tables'!$V$4+O10292*'Lookup Tables'!$AC$9*-1)/H10292,IF(M10292="Refrigeration",'Lookup Tables'!$V$16,VLOOKUP(M10292,'Lookup Tables'!$U$3:$V$9,2,FALSE)))))</f>
        <v>0.67083901910061527</v>
      </c>
      <c r="Q10292">
        <f t="shared" si="321"/>
        <v>650</v>
      </c>
    </row>
    <row r="10293" spans="1:17">
      <c r="A10293" t="str">
        <f t="shared" si="322"/>
        <v>Packaged Heat Pump Air Conditioner Commercial, Fuel Substitution/Commercial SEER-rated package heat pump, &lt; 65 kBtu/hr SEER 17 HSPF 9.0/CZ08/Rt3</v>
      </c>
      <c r="B10293" t="s">
        <v>5244</v>
      </c>
      <c r="C10293" t="s">
        <v>373</v>
      </c>
      <c r="D10293" t="s">
        <v>185</v>
      </c>
      <c r="E10293" t="s">
        <v>7829</v>
      </c>
      <c r="F10293" t="s">
        <v>18072</v>
      </c>
      <c r="G10293" t="s">
        <v>214</v>
      </c>
      <c r="H10293">
        <v>365</v>
      </c>
      <c r="I10293">
        <v>1.19</v>
      </c>
      <c r="J10293">
        <v>8.6505000000000012E-2</v>
      </c>
      <c r="K10293" t="s">
        <v>18514</v>
      </c>
      <c r="L10293">
        <v>650</v>
      </c>
      <c r="M10293" t="s">
        <v>19011</v>
      </c>
      <c r="N10293">
        <v>375.83963093111112</v>
      </c>
      <c r="O10293">
        <v>-10.839630931111111</v>
      </c>
      <c r="P10293">
        <f>IF(OR(D10293="DMo",D10293="MFm",D10293="SFm",D10293="Res"),IF(M10293="DHW - FS",'Lookup Tables'!$AC$19*-1,IF(M10293="HVAC - FS",(N10293*'Lookup Tables'!$V$11+O10293*'Lookup Tables'!$AC$23*-1)/H10293,VLOOKUP(M10293,'Lookup Tables'!$U$10:$V$15,2,FALSE))),IF(M10293="DHW - FS",'Lookup Tables'!$AC$3*-1,IF(M10293="HVAC - FS",(N10293*'Lookup Tables'!$V$4+O10293*'Lookup Tables'!$AC$9*-1)/H10293,IF(M10293="Refrigeration",'Lookup Tables'!$V$16,VLOOKUP(M10293,'Lookup Tables'!$U$3:$V$9,2,FALSE)))))</f>
        <v>0.63712202373668192</v>
      </c>
      <c r="Q10293">
        <f t="shared" si="321"/>
        <v>650</v>
      </c>
    </row>
    <row r="10294" spans="1:17">
      <c r="A10294" t="str">
        <f t="shared" si="322"/>
        <v>Packaged Heat Pump Air Conditioner Commercial, Fuel Substitution/Commercial SEER-rated package heat pump, &lt; 65 kBtu/hr SEER 17 HSPF 9.0/CZ09/Rt3</v>
      </c>
      <c r="B10294" t="s">
        <v>5244</v>
      </c>
      <c r="C10294" t="s">
        <v>375</v>
      </c>
      <c r="D10294" t="s">
        <v>185</v>
      </c>
      <c r="E10294" t="s">
        <v>7829</v>
      </c>
      <c r="F10294" t="s">
        <v>18072</v>
      </c>
      <c r="G10294" t="s">
        <v>214</v>
      </c>
      <c r="H10294">
        <v>365</v>
      </c>
      <c r="I10294">
        <v>2.38</v>
      </c>
      <c r="J10294">
        <v>8.6505000000000012E-2</v>
      </c>
      <c r="K10294" t="s">
        <v>18515</v>
      </c>
      <c r="L10294">
        <v>650</v>
      </c>
      <c r="M10294" t="s">
        <v>19011</v>
      </c>
      <c r="N10294">
        <v>386.67926186222223</v>
      </c>
      <c r="O10294">
        <v>-21.679261862222223</v>
      </c>
      <c r="P10294">
        <f>IF(OR(D10294="DMo",D10294="MFm",D10294="SFm",D10294="Res"),IF(M10294="DHW - FS",'Lookup Tables'!$AC$19*-1,IF(M10294="HVAC - FS",(N10294*'Lookup Tables'!$V$11+O10294*'Lookup Tables'!$AC$23*-1)/H10294,VLOOKUP(M10294,'Lookup Tables'!$U$10:$V$15,2,FALSE))),IF(M10294="DHW - FS",'Lookup Tables'!$AC$3*-1,IF(M10294="HVAC - FS",(N10294*'Lookup Tables'!$V$4+O10294*'Lookup Tables'!$AC$9*-1)/H10294,IF(M10294="Refrigeration",'Lookup Tables'!$V$16,VLOOKUP(M10294,'Lookup Tables'!$U$3:$V$9,2,FALSE)))))</f>
        <v>0.67424404747336386</v>
      </c>
      <c r="Q10294">
        <f t="shared" si="321"/>
        <v>650</v>
      </c>
    </row>
    <row r="10295" spans="1:17">
      <c r="A10295" t="str">
        <f t="shared" si="322"/>
        <v>Packaged Heat Pump Air Conditioner Commercial, Fuel Substitution/Commercial SEER-rated package heat pump, &lt; 65 kBtu/hr SEER 17 HSPF 9.0/CZ06/RtL</v>
      </c>
      <c r="B10295" t="s">
        <v>5244</v>
      </c>
      <c r="C10295" t="s">
        <v>371</v>
      </c>
      <c r="D10295" t="s">
        <v>187</v>
      </c>
      <c r="E10295" t="s">
        <v>7829</v>
      </c>
      <c r="F10295" t="s">
        <v>18072</v>
      </c>
      <c r="G10295" t="s">
        <v>214</v>
      </c>
      <c r="H10295">
        <v>279</v>
      </c>
      <c r="I10295">
        <v>12.3</v>
      </c>
      <c r="J10295">
        <v>6.6123000000000001E-2</v>
      </c>
      <c r="K10295" t="s">
        <v>18516</v>
      </c>
      <c r="L10295">
        <v>650</v>
      </c>
      <c r="M10295" t="s">
        <v>19011</v>
      </c>
      <c r="N10295">
        <v>391.03988273333334</v>
      </c>
      <c r="O10295">
        <v>-112.03988273333333</v>
      </c>
      <c r="P10295">
        <f>IF(OR(D10295="DMo",D10295="MFm",D10295="SFm",D10295="Res"),IF(M10295="DHW - FS",'Lookup Tables'!$AC$19*-1,IF(M10295="HVAC - FS",(N10295*'Lookup Tables'!$V$11+O10295*'Lookup Tables'!$AC$23*-1)/H10295,VLOOKUP(M10295,'Lookup Tables'!$U$10:$V$15,2,FALSE))),IF(M10295="DHW - FS",'Lookup Tables'!$AC$3*-1,IF(M10295="HVAC - FS",(N10295*'Lookup Tables'!$V$4+O10295*'Lookup Tables'!$AC$9*-1)/H10295,IF(M10295="Refrigeration",'Lookup Tables'!$V$16,VLOOKUP(M10295,'Lookup Tables'!$U$3:$V$9,2,FALSE)))))</f>
        <v>1.1019708007765829</v>
      </c>
      <c r="Q10295">
        <f t="shared" si="321"/>
        <v>650</v>
      </c>
    </row>
    <row r="10296" spans="1:17">
      <c r="A10296" t="str">
        <f t="shared" si="322"/>
        <v>Packaged Heat Pump Air Conditioner Commercial, Fuel Substitution/Commercial SEER-rated package heat pump, &lt; 65 kBtu/hr SEER 17 HSPF 9.0/CZ08/RtL</v>
      </c>
      <c r="B10296" t="s">
        <v>5244</v>
      </c>
      <c r="C10296" t="s">
        <v>373</v>
      </c>
      <c r="D10296" t="s">
        <v>187</v>
      </c>
      <c r="E10296" t="s">
        <v>7829</v>
      </c>
      <c r="F10296" t="s">
        <v>18072</v>
      </c>
      <c r="G10296" t="s">
        <v>214</v>
      </c>
      <c r="H10296">
        <v>363</v>
      </c>
      <c r="I10296">
        <v>8.7200000000000006</v>
      </c>
      <c r="J10296">
        <v>8.603100000000001E-2</v>
      </c>
      <c r="K10296" t="s">
        <v>18517</v>
      </c>
      <c r="L10296">
        <v>650</v>
      </c>
      <c r="M10296" t="s">
        <v>19011</v>
      </c>
      <c r="N10296">
        <v>442.42990060444447</v>
      </c>
      <c r="O10296">
        <v>-79.429900604444441</v>
      </c>
      <c r="P10296">
        <f>IF(OR(D10296="DMo",D10296="MFm",D10296="SFm",D10296="Res"),IF(M10296="DHW - FS",'Lookup Tables'!$AC$19*-1,IF(M10296="HVAC - FS",(N10296*'Lookup Tables'!$V$11+O10296*'Lookup Tables'!$AC$23*-1)/H10296,VLOOKUP(M10296,'Lookup Tables'!$U$10:$V$15,2,FALSE))),IF(M10296="DHW - FS",'Lookup Tables'!$AC$3*-1,IF(M10296="HVAC - FS",(N10296*'Lookup Tables'!$V$4+O10296*'Lookup Tables'!$AC$9*-1)/H10296,IF(M10296="Refrigeration",'Lookup Tables'!$V$16,VLOOKUP(M10296,'Lookup Tables'!$U$3:$V$9,2,FALSE)))))</f>
        <v>0.87351894147535958</v>
      </c>
      <c r="Q10296">
        <f t="shared" si="321"/>
        <v>650</v>
      </c>
    </row>
    <row r="10297" spans="1:17">
      <c r="A10297" t="str">
        <f t="shared" si="322"/>
        <v>Packaged Heat Pump Air Conditioner Commercial, Fuel Substitution/Commercial SEER-rated package heat pump, &lt; 65 kBtu/hr SEER 17 HSPF 9.0/CZ09/RtL</v>
      </c>
      <c r="B10297" t="s">
        <v>5244</v>
      </c>
      <c r="C10297" t="s">
        <v>375</v>
      </c>
      <c r="D10297" t="s">
        <v>187</v>
      </c>
      <c r="E10297" t="s">
        <v>7829</v>
      </c>
      <c r="F10297" t="s">
        <v>18072</v>
      </c>
      <c r="G10297" t="s">
        <v>214</v>
      </c>
      <c r="H10297">
        <v>364</v>
      </c>
      <c r="I10297">
        <v>10.1</v>
      </c>
      <c r="J10297">
        <v>8.6268000000000011E-2</v>
      </c>
      <c r="K10297" t="s">
        <v>18518</v>
      </c>
      <c r="L10297">
        <v>650</v>
      </c>
      <c r="M10297" t="s">
        <v>19011</v>
      </c>
      <c r="N10297">
        <v>456.00022891111109</v>
      </c>
      <c r="O10297">
        <v>-92.000228911111108</v>
      </c>
      <c r="P10297">
        <f>IF(OR(D10297="DMo",D10297="MFm",D10297="SFm",D10297="Res"),IF(M10297="DHW - FS",'Lookup Tables'!$AC$19*-1,IF(M10297="HVAC - FS",(N10297*'Lookup Tables'!$V$11+O10297*'Lookup Tables'!$AC$23*-1)/H10297,VLOOKUP(M10297,'Lookup Tables'!$U$10:$V$15,2,FALSE))),IF(M10297="DHW - FS",'Lookup Tables'!$AC$3*-1,IF(M10297="HVAC - FS",(N10297*'Lookup Tables'!$V$4+O10297*'Lookup Tables'!$AC$9*-1)/H10297,IF(M10297="Refrigeration",'Lookup Tables'!$V$16,VLOOKUP(M10297,'Lookup Tables'!$U$3:$V$9,2,FALSE)))))</f>
        <v>0.91593485202991454</v>
      </c>
      <c r="Q10297">
        <f t="shared" si="321"/>
        <v>650</v>
      </c>
    </row>
    <row r="10298" spans="1:17">
      <c r="A10298" t="str">
        <f t="shared" si="322"/>
        <v>Packaged Heat Pump Air Conditioner Commercial, Fuel Substitution/Commercial SEER-rated package heat pump, &lt; 65 kBtu/hr SEER 17 HSPF 9.0/CZ06/RtS</v>
      </c>
      <c r="B10298" t="s">
        <v>5244</v>
      </c>
      <c r="C10298" t="s">
        <v>371</v>
      </c>
      <c r="D10298" t="s">
        <v>188</v>
      </c>
      <c r="E10298" t="s">
        <v>7829</v>
      </c>
      <c r="F10298" t="s">
        <v>18072</v>
      </c>
      <c r="G10298" t="s">
        <v>214</v>
      </c>
      <c r="H10298">
        <v>245</v>
      </c>
      <c r="I10298">
        <v>16.899999999999999</v>
      </c>
      <c r="J10298">
        <v>5.8065000000000005E-2</v>
      </c>
      <c r="K10298" t="s">
        <v>18519</v>
      </c>
      <c r="L10298">
        <v>650</v>
      </c>
      <c r="M10298" t="s">
        <v>19011</v>
      </c>
      <c r="N10298">
        <v>398.94097708888887</v>
      </c>
      <c r="O10298">
        <v>-153.94097708888887</v>
      </c>
      <c r="P10298">
        <f>IF(OR(D10298="DMo",D10298="MFm",D10298="SFm",D10298="Res"),IF(M10298="DHW - FS",'Lookup Tables'!$AC$19*-1,IF(M10298="HVAC - FS",(N10298*'Lookup Tables'!$V$11+O10298*'Lookup Tables'!$AC$23*-1)/H10298,VLOOKUP(M10298,'Lookup Tables'!$U$10:$V$15,2,FALSE))),IF(M10298="DHW - FS",'Lookup Tables'!$AC$3*-1,IF(M10298="HVAC - FS",(N10298*'Lookup Tables'!$V$4+O10298*'Lookup Tables'!$AC$9*-1)/H10298,IF(M10298="Refrigeration",'Lookup Tables'!$V$16,VLOOKUP(M10298,'Lookup Tables'!$U$3:$V$9,2,FALSE)))))</f>
        <v>1.3854131484126981</v>
      </c>
      <c r="Q10298">
        <f t="shared" si="321"/>
        <v>650</v>
      </c>
    </row>
    <row r="10299" spans="1:17">
      <c r="A10299" t="str">
        <f t="shared" si="322"/>
        <v>Packaged Heat Pump Air Conditioner Commercial, Fuel Substitution/Commercial SEER-rated package heat pump, &lt; 65 kBtu/hr SEER 17 HSPF 9.0/CZ08/RtS</v>
      </c>
      <c r="B10299" t="s">
        <v>5244</v>
      </c>
      <c r="C10299" t="s">
        <v>373</v>
      </c>
      <c r="D10299" t="s">
        <v>188</v>
      </c>
      <c r="E10299" t="s">
        <v>7829</v>
      </c>
      <c r="F10299" t="s">
        <v>18072</v>
      </c>
      <c r="G10299" t="s">
        <v>214</v>
      </c>
      <c r="H10299">
        <v>318</v>
      </c>
      <c r="I10299">
        <v>12</v>
      </c>
      <c r="J10299">
        <v>7.5366000000000002E-2</v>
      </c>
      <c r="K10299" t="s">
        <v>18520</v>
      </c>
      <c r="L10299">
        <v>650</v>
      </c>
      <c r="M10299" t="s">
        <v>19011</v>
      </c>
      <c r="N10299">
        <v>427.30720266666668</v>
      </c>
      <c r="O10299">
        <v>-109.30720266666668</v>
      </c>
      <c r="P10299">
        <f>IF(OR(D10299="DMo",D10299="MFm",D10299="SFm",D10299="Res"),IF(M10299="DHW - FS",'Lookup Tables'!$AC$19*-1,IF(M10299="HVAC - FS",(N10299*'Lookup Tables'!$V$11+O10299*'Lookup Tables'!$AC$23*-1)/H10299,VLOOKUP(M10299,'Lookup Tables'!$U$10:$V$15,2,FALSE))),IF(M10299="DHW - FS",'Lookup Tables'!$AC$3*-1,IF(M10299="HVAC - FS",(N10299*'Lookup Tables'!$V$4+O10299*'Lookup Tables'!$AC$9*-1)/H10299,IF(M10299="Refrigeration",'Lookup Tables'!$V$16,VLOOKUP(M10299,'Lookup Tables'!$U$3:$V$9,2,FALSE)))))</f>
        <v>1.029666677148847</v>
      </c>
      <c r="Q10299">
        <f t="shared" si="321"/>
        <v>650</v>
      </c>
    </row>
    <row r="10300" spans="1:17">
      <c r="A10300" t="str">
        <f t="shared" si="322"/>
        <v>Packaged Heat Pump Air Conditioner Commercial, Fuel Substitution/Commercial SEER-rated package heat pump, &lt; 65 kBtu/hr SEER 17 HSPF 9.0/CZ09/RtS</v>
      </c>
      <c r="B10300" t="s">
        <v>5244</v>
      </c>
      <c r="C10300" t="s">
        <v>375</v>
      </c>
      <c r="D10300" t="s">
        <v>188</v>
      </c>
      <c r="E10300" t="s">
        <v>7829</v>
      </c>
      <c r="F10300" t="s">
        <v>18072</v>
      </c>
      <c r="G10300" t="s">
        <v>214</v>
      </c>
      <c r="H10300">
        <v>302</v>
      </c>
      <c r="I10300">
        <v>14.5</v>
      </c>
      <c r="J10300">
        <v>7.1574000000000013E-2</v>
      </c>
      <c r="K10300" t="s">
        <v>18521</v>
      </c>
      <c r="L10300">
        <v>650</v>
      </c>
      <c r="M10300" t="s">
        <v>19011</v>
      </c>
      <c r="N10300">
        <v>434.07953655555559</v>
      </c>
      <c r="O10300">
        <v>-132.07953655555556</v>
      </c>
      <c r="P10300">
        <f>IF(OR(D10300="DMo",D10300="MFm",D10300="SFm",D10300="Res"),IF(M10300="DHW - FS",'Lookup Tables'!$AC$19*-1,IF(M10300="HVAC - FS",(N10300*'Lookup Tables'!$V$11+O10300*'Lookup Tables'!$AC$23*-1)/H10300,VLOOKUP(M10300,'Lookup Tables'!$U$10:$V$15,2,FALSE))),IF(M10300="DHW - FS",'Lookup Tables'!$AC$3*-1,IF(M10300="HVAC - FS",(N10300*'Lookup Tables'!$V$4+O10300*'Lookup Tables'!$AC$9*-1)/H10300,IF(M10300="Refrigeration",'Lookup Tables'!$V$16,VLOOKUP(M10300,'Lookup Tables'!$U$3:$V$9,2,FALSE)))))</f>
        <v>1.1466868234915382</v>
      </c>
      <c r="Q10300">
        <f t="shared" si="321"/>
        <v>650</v>
      </c>
    </row>
    <row r="10301" spans="1:17">
      <c r="A10301" t="str">
        <f t="shared" si="322"/>
        <v>Packaged Heat Pump Air Conditioner Commercial, Fuel Substitution/Commercial SEER-rated package heat pump, &lt; 65 kBtu/hr SEER 17 HSPF 9.0/CZ06/SCn</v>
      </c>
      <c r="B10301" t="s">
        <v>5244</v>
      </c>
      <c r="C10301" t="s">
        <v>371</v>
      </c>
      <c r="D10301" t="s">
        <v>189</v>
      </c>
      <c r="E10301" t="s">
        <v>7829</v>
      </c>
      <c r="F10301" t="s">
        <v>18072</v>
      </c>
      <c r="G10301" t="s">
        <v>214</v>
      </c>
      <c r="H10301">
        <v>69.099999999999994</v>
      </c>
      <c r="I10301">
        <v>34.200000000000003</v>
      </c>
      <c r="J10301">
        <v>1.6376700000000001E-2</v>
      </c>
      <c r="K10301" t="s">
        <v>18522</v>
      </c>
      <c r="L10301">
        <v>650</v>
      </c>
      <c r="M10301" t="s">
        <v>19011</v>
      </c>
      <c r="N10301">
        <v>380.62552760000005</v>
      </c>
      <c r="O10301">
        <v>-311.52552760000003</v>
      </c>
      <c r="P10301">
        <f>IF(OR(D10301="DMo",D10301="MFm",D10301="SFm",D10301="Res"),IF(M10301="DHW - FS",'Lookup Tables'!$AC$19*-1,IF(M10301="HVAC - FS",(N10301*'Lookup Tables'!$V$11+O10301*'Lookup Tables'!$AC$23*-1)/H10301,VLOOKUP(M10301,'Lookup Tables'!$U$10:$V$15,2,FALSE))),IF(M10301="DHW - FS",'Lookup Tables'!$AC$3*-1,IF(M10301="HVAC - FS",(N10301*'Lookup Tables'!$V$4+O10301*'Lookup Tables'!$AC$9*-1)/H10301,IF(M10301="Refrigeration",'Lookup Tables'!$V$16,VLOOKUP(M10301,'Lookup Tables'!$U$3:$V$9,2,FALSE)))))</f>
        <v>6.2354111360347328</v>
      </c>
      <c r="Q10301">
        <f t="shared" si="321"/>
        <v>650</v>
      </c>
    </row>
    <row r="10302" spans="1:17">
      <c r="A10302" t="str">
        <f t="shared" si="322"/>
        <v>Packaged Heat Pump Air Conditioner Commercial, Fuel Substitution/Commercial SEER-rated package heat pump, &lt; 65 kBtu/hr SEER 17 HSPF 9.0/CZ08/SCn</v>
      </c>
      <c r="B10302" t="s">
        <v>5244</v>
      </c>
      <c r="C10302" t="s">
        <v>373</v>
      </c>
      <c r="D10302" t="s">
        <v>189</v>
      </c>
      <c r="E10302" t="s">
        <v>7829</v>
      </c>
      <c r="F10302" t="s">
        <v>18072</v>
      </c>
      <c r="G10302" t="s">
        <v>214</v>
      </c>
      <c r="H10302">
        <v>135</v>
      </c>
      <c r="I10302">
        <v>31.9</v>
      </c>
      <c r="J10302">
        <v>3.1995000000000003E-2</v>
      </c>
      <c r="K10302" t="s">
        <v>18523</v>
      </c>
      <c r="L10302">
        <v>650</v>
      </c>
      <c r="M10302" t="s">
        <v>19011</v>
      </c>
      <c r="N10302">
        <v>425.57498042222221</v>
      </c>
      <c r="O10302">
        <v>-290.57498042222221</v>
      </c>
      <c r="P10302">
        <f>IF(OR(D10302="DMo",D10302="MFm",D10302="SFm",D10302="Res"),IF(M10302="DHW - FS",'Lookup Tables'!$AC$19*-1,IF(M10302="HVAC - FS",(N10302*'Lookup Tables'!$V$11+O10302*'Lookup Tables'!$AC$23*-1)/H10302,VLOOKUP(M10302,'Lookup Tables'!$U$10:$V$15,2,FALSE))),IF(M10302="DHW - FS",'Lookup Tables'!$AC$3*-1,IF(M10302="HVAC - FS",(N10302*'Lookup Tables'!$V$4+O10302*'Lookup Tables'!$AC$9*-1)/H10302,IF(M10302="Refrigeration",'Lookup Tables'!$V$16,VLOOKUP(M10302,'Lookup Tables'!$U$3:$V$9,2,FALSE)))))</f>
        <v>3.2905090779835393</v>
      </c>
      <c r="Q10302">
        <f t="shared" si="321"/>
        <v>650</v>
      </c>
    </row>
    <row r="10303" spans="1:17">
      <c r="A10303" t="str">
        <f t="shared" si="322"/>
        <v>Packaged Heat Pump Air Conditioner Commercial, Fuel Substitution/Commercial SEER-rated package heat pump, &lt; 65 kBtu/hr SEER 17 HSPF 9.0/CZ09/SCn</v>
      </c>
      <c r="B10303" t="s">
        <v>5244</v>
      </c>
      <c r="C10303" t="s">
        <v>375</v>
      </c>
      <c r="D10303" t="s">
        <v>189</v>
      </c>
      <c r="E10303" t="s">
        <v>7829</v>
      </c>
      <c r="F10303" t="s">
        <v>18072</v>
      </c>
      <c r="G10303" t="s">
        <v>214</v>
      </c>
      <c r="H10303">
        <v>138</v>
      </c>
      <c r="I10303">
        <v>33.6</v>
      </c>
      <c r="J10303">
        <v>3.2706000000000006E-2</v>
      </c>
      <c r="K10303" t="s">
        <v>18524</v>
      </c>
      <c r="L10303">
        <v>650</v>
      </c>
      <c r="M10303" t="s">
        <v>19011</v>
      </c>
      <c r="N10303">
        <v>444.06016746666671</v>
      </c>
      <c r="O10303">
        <v>-306.06016746666671</v>
      </c>
      <c r="P10303">
        <f>IF(OR(D10303="DMo",D10303="MFm",D10303="SFm",D10303="Res"),IF(M10303="DHW - FS",'Lookup Tables'!$AC$19*-1,IF(M10303="HVAC - FS",(N10303*'Lookup Tables'!$V$11+O10303*'Lookup Tables'!$AC$23*-1)/H10303,VLOOKUP(M10303,'Lookup Tables'!$U$10:$V$15,2,FALSE))),IF(M10303="DHW - FS",'Lookup Tables'!$AC$3*-1,IF(M10303="HVAC - FS",(N10303*'Lookup Tables'!$V$4+O10303*'Lookup Tables'!$AC$9*-1)/H10303,IF(M10303="Refrigeration",'Lookup Tables'!$V$16,VLOOKUP(M10303,'Lookup Tables'!$U$3:$V$9,2,FALSE)))))</f>
        <v>3.3722841256038651</v>
      </c>
      <c r="Q10303">
        <f t="shared" si="321"/>
        <v>650</v>
      </c>
    </row>
    <row r="10304" spans="1:17">
      <c r="A10304" t="str">
        <f t="shared" si="322"/>
        <v>Packaged Heat Pump Air Conditioner Commercial, Fuel Substitution/Commercial SEER-rated split heat pumps, &lt; 65 kBtu/hr SEER 15 HSPF 8.7/CZ06/Asm</v>
      </c>
      <c r="B10304" t="s">
        <v>5244</v>
      </c>
      <c r="C10304" t="s">
        <v>371</v>
      </c>
      <c r="D10304" t="s">
        <v>146</v>
      </c>
      <c r="E10304" t="s">
        <v>7830</v>
      </c>
      <c r="F10304" t="s">
        <v>18073</v>
      </c>
      <c r="G10304" t="s">
        <v>214</v>
      </c>
      <c r="H10304">
        <v>-45.3</v>
      </c>
      <c r="I10304">
        <v>25</v>
      </c>
      <c r="J10304">
        <v>-1.07361E-2</v>
      </c>
      <c r="K10304" t="s">
        <v>18525</v>
      </c>
      <c r="L10304">
        <v>500</v>
      </c>
      <c r="M10304" t="s">
        <v>19011</v>
      </c>
      <c r="N10304">
        <v>190.27586781609193</v>
      </c>
      <c r="O10304">
        <v>-235.57586781609194</v>
      </c>
      <c r="P10304">
        <f>IF(OR(D10304="DMo",D10304="MFm",D10304="SFm",D10304="Res"),IF(M10304="DHW - FS",'Lookup Tables'!$AC$19*-1,IF(M10304="HVAC - FS",(N10304*'Lookup Tables'!$V$11+O10304*'Lookup Tables'!$AC$23*-1)/H10304,VLOOKUP(M10304,'Lookup Tables'!$U$10:$V$15,2,FALSE))),IF(M10304="DHW - FS",'Lookup Tables'!$AC$3*-1,IF(M10304="HVAC - FS",(N10304*'Lookup Tables'!$V$4+O10304*'Lookup Tables'!$AC$9*-1)/H10304,IF(M10304="Refrigeration",'Lookup Tables'!$V$16,VLOOKUP(M10304,'Lookup Tables'!$U$3:$V$9,2,FALSE)))))</f>
        <v>-5.9004378536449211</v>
      </c>
      <c r="Q10304">
        <f t="shared" si="321"/>
        <v>500</v>
      </c>
    </row>
    <row r="10305" spans="1:17">
      <c r="A10305" t="str">
        <f t="shared" si="322"/>
        <v>Packaged Heat Pump Air Conditioner Commercial, Fuel Substitution/Commercial SEER-rated split heat pumps, &lt; 65 kBtu/hr SEER 15 HSPF 8.7/CZ08/Asm</v>
      </c>
      <c r="B10305" t="s">
        <v>5244</v>
      </c>
      <c r="C10305" t="s">
        <v>373</v>
      </c>
      <c r="D10305" t="s">
        <v>146</v>
      </c>
      <c r="E10305" t="s">
        <v>7830</v>
      </c>
      <c r="F10305" t="s">
        <v>18073</v>
      </c>
      <c r="G10305" t="s">
        <v>214</v>
      </c>
      <c r="H10305">
        <v>-30.1</v>
      </c>
      <c r="I10305">
        <v>23.4</v>
      </c>
      <c r="J10305">
        <v>-7.1337000000000015E-3</v>
      </c>
      <c r="K10305" t="s">
        <v>18526</v>
      </c>
      <c r="L10305">
        <v>500</v>
      </c>
      <c r="M10305" t="s">
        <v>19011</v>
      </c>
      <c r="N10305">
        <v>190.39901227586208</v>
      </c>
      <c r="O10305">
        <v>-220.49901227586207</v>
      </c>
      <c r="P10305">
        <f>IF(OR(D10305="DMo",D10305="MFm",D10305="SFm",D10305="Res"),IF(M10305="DHW - FS",'Lookup Tables'!$AC$19*-1,IF(M10305="HVAC - FS",(N10305*'Lookup Tables'!$V$11+O10305*'Lookup Tables'!$AC$23*-1)/H10305,VLOOKUP(M10305,'Lookup Tables'!$U$10:$V$15,2,FALSE))),IF(M10305="DHW - FS",'Lookup Tables'!$AC$3*-1,IF(M10305="HVAC - FS",(N10305*'Lookup Tables'!$V$4+O10305*'Lookup Tables'!$AC$9*-1)/H10305,IF(M10305="Refrigeration",'Lookup Tables'!$V$16,VLOOKUP(M10305,'Lookup Tables'!$U$3:$V$9,2,FALSE)))))</f>
        <v>-8.5569357257417789</v>
      </c>
      <c r="Q10305">
        <f t="shared" si="321"/>
        <v>500</v>
      </c>
    </row>
    <row r="10306" spans="1:17">
      <c r="A10306" t="str">
        <f t="shared" si="322"/>
        <v>Packaged Heat Pump Air Conditioner Commercial, Fuel Substitution/Commercial SEER-rated split heat pumps, &lt; 65 kBtu/hr SEER 15 HSPF 8.7/CZ09/Asm</v>
      </c>
      <c r="B10306" t="s">
        <v>5244</v>
      </c>
      <c r="C10306" t="s">
        <v>375</v>
      </c>
      <c r="D10306" t="s">
        <v>146</v>
      </c>
      <c r="E10306" t="s">
        <v>7830</v>
      </c>
      <c r="F10306" t="s">
        <v>18073</v>
      </c>
      <c r="G10306" t="s">
        <v>214</v>
      </c>
      <c r="H10306">
        <v>-50.4</v>
      </c>
      <c r="I10306">
        <v>24.5</v>
      </c>
      <c r="J10306">
        <v>-1.19448E-2</v>
      </c>
      <c r="K10306" t="s">
        <v>18527</v>
      </c>
      <c r="L10306">
        <v>500</v>
      </c>
      <c r="M10306" t="s">
        <v>19011</v>
      </c>
      <c r="N10306">
        <v>180.46435045977009</v>
      </c>
      <c r="O10306">
        <v>-230.86435045977009</v>
      </c>
      <c r="P10306">
        <f>IF(OR(D10306="DMo",D10306="MFm",D10306="SFm",D10306="Res"),IF(M10306="DHW - FS",'Lookup Tables'!$AC$19*-1,IF(M10306="HVAC - FS",(N10306*'Lookup Tables'!$V$11+O10306*'Lookup Tables'!$AC$23*-1)/H10306,VLOOKUP(M10306,'Lookup Tables'!$U$10:$V$15,2,FALSE))),IF(M10306="DHW - FS",'Lookup Tables'!$AC$3*-1,IF(M10306="HVAC - FS",(N10306*'Lookup Tables'!$V$4+O10306*'Lookup Tables'!$AC$9*-1)/H10306,IF(M10306="Refrigeration",'Lookup Tables'!$V$16,VLOOKUP(M10306,'Lookup Tables'!$U$3:$V$9,2,FALSE)))))</f>
        <v>-5.1258023427522348</v>
      </c>
      <c r="Q10306">
        <f t="shared" si="321"/>
        <v>500</v>
      </c>
    </row>
    <row r="10307" spans="1:17">
      <c r="A10307" t="str">
        <f t="shared" si="322"/>
        <v>Packaged Heat Pump Air Conditioner Commercial, Fuel Substitution/Commercial SEER-rated split heat pumps, &lt; 65 kBtu/hr SEER 15 HSPF 8.7/CZ06/Com</v>
      </c>
      <c r="B10307" t="s">
        <v>5244</v>
      </c>
      <c r="C10307" t="s">
        <v>371</v>
      </c>
      <c r="D10307" t="s">
        <v>152</v>
      </c>
      <c r="E10307" t="s">
        <v>7830</v>
      </c>
      <c r="F10307" t="s">
        <v>18073</v>
      </c>
      <c r="G10307" t="s">
        <v>214</v>
      </c>
      <c r="H10307">
        <v>-2.4700000000000002</v>
      </c>
      <c r="I10307">
        <v>17.600000000000001</v>
      </c>
      <c r="J10307">
        <v>-5.8539000000000009E-4</v>
      </c>
      <c r="K10307" t="s">
        <v>18087</v>
      </c>
      <c r="L10307">
        <v>500</v>
      </c>
      <c r="M10307" t="s">
        <v>19011</v>
      </c>
      <c r="N10307">
        <v>163.37541094252876</v>
      </c>
      <c r="O10307">
        <v>-165.84541094252876</v>
      </c>
      <c r="P10307">
        <f>IF(OR(D10307="DMo",D10307="MFm",D10307="SFm",D10307="Res"),IF(M10307="DHW - FS",'Lookup Tables'!$AC$19*-1,IF(M10307="HVAC - FS",(N10307*'Lookup Tables'!$V$11+O10307*'Lookup Tables'!$AC$23*-1)/H10307,VLOOKUP(M10307,'Lookup Tables'!$U$10:$V$15,2,FALSE))),IF(M10307="DHW - FS",'Lookup Tables'!$AC$3*-1,IF(M10307="HVAC - FS",(N10307*'Lookup Tables'!$V$4+O10307*'Lookup Tables'!$AC$9*-1)/H10307,IF(M10307="Refrigeration",'Lookup Tables'!$V$16,VLOOKUP(M10307,'Lookup Tables'!$U$3:$V$9,2,FALSE)))))</f>
        <v>-83.329863837312118</v>
      </c>
      <c r="Q10307">
        <f t="shared" ref="Q10307:Q10370" si="323">IF(OR(M10307="DHW - FS",M10307="HVAC - FS"),L10307,P10307*H10307)</f>
        <v>500</v>
      </c>
    </row>
    <row r="10308" spans="1:17">
      <c r="A10308" t="str">
        <f t="shared" si="322"/>
        <v>Packaged Heat Pump Air Conditioner Commercial, Fuel Substitution/Commercial SEER-rated split heat pumps, &lt; 65 kBtu/hr SEER 15 HSPF 8.7/CZ08/Com</v>
      </c>
      <c r="B10308" t="s">
        <v>5244</v>
      </c>
      <c r="C10308" t="s">
        <v>373</v>
      </c>
      <c r="D10308" t="s">
        <v>152</v>
      </c>
      <c r="E10308" t="s">
        <v>7830</v>
      </c>
      <c r="F10308" t="s">
        <v>18073</v>
      </c>
      <c r="G10308" t="s">
        <v>214</v>
      </c>
      <c r="H10308">
        <v>4</v>
      </c>
      <c r="I10308">
        <v>16.3</v>
      </c>
      <c r="J10308">
        <v>9.4800000000000006E-4</v>
      </c>
      <c r="K10308" t="s">
        <v>18088</v>
      </c>
      <c r="L10308">
        <v>500</v>
      </c>
      <c r="M10308" t="s">
        <v>19011</v>
      </c>
      <c r="N10308">
        <v>157.59546581609197</v>
      </c>
      <c r="O10308">
        <v>-153.59546581609197</v>
      </c>
      <c r="P10308">
        <f>IF(OR(D10308="DMo",D10308="MFm",D10308="SFm",D10308="Res"),IF(M10308="DHW - FS",'Lookup Tables'!$AC$19*-1,IF(M10308="HVAC - FS",(N10308*'Lookup Tables'!$V$11+O10308*'Lookup Tables'!$AC$23*-1)/H10308,VLOOKUP(M10308,'Lookup Tables'!$U$10:$V$15,2,FALSE))),IF(M10308="DHW - FS",'Lookup Tables'!$AC$3*-1,IF(M10308="HVAC - FS",(N10308*'Lookup Tables'!$V$4+O10308*'Lookup Tables'!$AC$9*-1)/H10308,IF(M10308="Refrigeration",'Lookup Tables'!$V$16,VLOOKUP(M10308,'Lookup Tables'!$U$3:$V$9,2,FALSE)))))</f>
        <v>48.598583067528743</v>
      </c>
      <c r="Q10308">
        <f t="shared" si="323"/>
        <v>500</v>
      </c>
    </row>
    <row r="10309" spans="1:17">
      <c r="A10309" t="str">
        <f t="shared" si="322"/>
        <v>Packaged Heat Pump Air Conditioner Commercial, Fuel Substitution/Commercial SEER-rated split heat pumps, &lt; 65 kBtu/hr SEER 15 HSPF 8.7/CZ09/Com</v>
      </c>
      <c r="B10309" t="s">
        <v>5244</v>
      </c>
      <c r="C10309" t="s">
        <v>375</v>
      </c>
      <c r="D10309" t="s">
        <v>152</v>
      </c>
      <c r="E10309" t="s">
        <v>7830</v>
      </c>
      <c r="F10309" t="s">
        <v>18073</v>
      </c>
      <c r="G10309" t="s">
        <v>214</v>
      </c>
      <c r="H10309">
        <v>-8.09</v>
      </c>
      <c r="I10309">
        <v>17.899999999999999</v>
      </c>
      <c r="J10309">
        <v>-1.9173300000000001E-3</v>
      </c>
      <c r="K10309" t="s">
        <v>18089</v>
      </c>
      <c r="L10309">
        <v>500</v>
      </c>
      <c r="M10309" t="s">
        <v>19011</v>
      </c>
      <c r="N10309">
        <v>160.58232135632181</v>
      </c>
      <c r="O10309">
        <v>-168.67232135632182</v>
      </c>
      <c r="P10309">
        <f>IF(OR(D10309="DMo",D10309="MFm",D10309="SFm",D10309="Res"),IF(M10309="DHW - FS",'Lookup Tables'!$AC$19*-1,IF(M10309="HVAC - FS",(N10309*'Lookup Tables'!$V$11+O10309*'Lookup Tables'!$AC$23*-1)/H10309,VLOOKUP(M10309,'Lookup Tables'!$U$10:$V$15,2,FALSE))),IF(M10309="DHW - FS",'Lookup Tables'!$AC$3*-1,IF(M10309="HVAC - FS",(N10309*'Lookup Tables'!$V$4+O10309*'Lookup Tables'!$AC$9*-1)/H10309,IF(M10309="Refrigeration",'Lookup Tables'!$V$16,VLOOKUP(M10309,'Lookup Tables'!$U$3:$V$9,2,FALSE)))))</f>
        <v>-25.461854350482358</v>
      </c>
      <c r="Q10309">
        <f t="shared" si="323"/>
        <v>500</v>
      </c>
    </row>
    <row r="10310" spans="1:17">
      <c r="A10310" t="str">
        <f t="shared" si="322"/>
        <v>Packaged Heat Pump Air Conditioner Commercial, Fuel Substitution/Commercial SEER-rated split heat pumps, &lt; 65 kBtu/hr SEER 15 HSPF 8.7/CZ06/ECC</v>
      </c>
      <c r="B10310" t="s">
        <v>5244</v>
      </c>
      <c r="C10310" t="s">
        <v>371</v>
      </c>
      <c r="D10310" t="s">
        <v>161</v>
      </c>
      <c r="E10310" t="s">
        <v>7830</v>
      </c>
      <c r="F10310" t="s">
        <v>18073</v>
      </c>
      <c r="G10310" t="s">
        <v>214</v>
      </c>
      <c r="H10310">
        <v>31.2</v>
      </c>
      <c r="I10310">
        <v>7.47</v>
      </c>
      <c r="J10310">
        <v>7.3944000000000006E-3</v>
      </c>
      <c r="K10310" t="s">
        <v>18528</v>
      </c>
      <c r="L10310">
        <v>500</v>
      </c>
      <c r="M10310" t="s">
        <v>19011</v>
      </c>
      <c r="N10310">
        <v>101.59006930344827</v>
      </c>
      <c r="O10310">
        <v>-70.390069303448271</v>
      </c>
      <c r="P10310">
        <f>IF(OR(D10310="DMo",D10310="MFm",D10310="SFm",D10310="Res"),IF(M10310="DHW - FS",'Lookup Tables'!$AC$19*-1,IF(M10310="HVAC - FS",(N10310*'Lookup Tables'!$V$11+O10310*'Lookup Tables'!$AC$23*-1)/H10310,VLOOKUP(M10310,'Lookup Tables'!$U$10:$V$15,2,FALSE))),IF(M10310="DHW - FS",'Lookup Tables'!$AC$3*-1,IF(M10310="HVAC - FS",(N10310*'Lookup Tables'!$V$4+O10310*'Lookup Tables'!$AC$9*-1)/H10310,IF(M10310="Refrigeration",'Lookup Tables'!$V$16,VLOOKUP(M10310,'Lookup Tables'!$U$3:$V$9,2,FALSE)))))</f>
        <v>3.4201149560676392</v>
      </c>
      <c r="Q10310">
        <f t="shared" si="323"/>
        <v>500</v>
      </c>
    </row>
    <row r="10311" spans="1:17">
      <c r="A10311" t="str">
        <f t="shared" si="322"/>
        <v>Packaged Heat Pump Air Conditioner Commercial, Fuel Substitution/Commercial SEER-rated split heat pumps, &lt; 65 kBtu/hr SEER 15 HSPF 8.7/CZ08/ECC</v>
      </c>
      <c r="B10311" t="s">
        <v>5244</v>
      </c>
      <c r="C10311" t="s">
        <v>373</v>
      </c>
      <c r="D10311" t="s">
        <v>161</v>
      </c>
      <c r="E10311" t="s">
        <v>7830</v>
      </c>
      <c r="F10311" t="s">
        <v>18073</v>
      </c>
      <c r="G10311" t="s">
        <v>214</v>
      </c>
      <c r="H10311">
        <v>43.4</v>
      </c>
      <c r="I10311">
        <v>6.06</v>
      </c>
      <c r="J10311">
        <v>1.0285800000000001E-2</v>
      </c>
      <c r="K10311" t="s">
        <v>18529</v>
      </c>
      <c r="L10311">
        <v>500</v>
      </c>
      <c r="M10311" t="s">
        <v>19011</v>
      </c>
      <c r="N10311">
        <v>100.50359035862068</v>
      </c>
      <c r="O10311">
        <v>-57.103590358620686</v>
      </c>
      <c r="P10311">
        <f>IF(OR(D10311="DMo",D10311="MFm",D10311="SFm",D10311="Res"),IF(M10311="DHW - FS",'Lookup Tables'!$AC$19*-1,IF(M10311="HVAC - FS",(N10311*'Lookup Tables'!$V$11+O10311*'Lookup Tables'!$AC$23*-1)/H10311,VLOOKUP(M10311,'Lookup Tables'!$U$10:$V$15,2,FALSE))),IF(M10311="DHW - FS",'Lookup Tables'!$AC$3*-1,IF(M10311="HVAC - FS",(N10311*'Lookup Tables'!$V$4+O10311*'Lookup Tables'!$AC$9*-1)/H10311,IF(M10311="Refrigeration",'Lookup Tables'!$V$16,VLOOKUP(M10311,'Lookup Tables'!$U$3:$V$9,2,FALSE)))))</f>
        <v>2.2446886624026696</v>
      </c>
      <c r="Q10311">
        <f t="shared" si="323"/>
        <v>500</v>
      </c>
    </row>
    <row r="10312" spans="1:17">
      <c r="A10312" t="str">
        <f t="shared" si="322"/>
        <v>Packaged Heat Pump Air Conditioner Commercial, Fuel Substitution/Commercial SEER-rated split heat pumps, &lt; 65 kBtu/hr SEER 15 HSPF 8.7/CZ09/ECC</v>
      </c>
      <c r="B10312" t="s">
        <v>5244</v>
      </c>
      <c r="C10312" t="s">
        <v>375</v>
      </c>
      <c r="D10312" t="s">
        <v>161</v>
      </c>
      <c r="E10312" t="s">
        <v>7830</v>
      </c>
      <c r="F10312" t="s">
        <v>18073</v>
      </c>
      <c r="G10312" t="s">
        <v>214</v>
      </c>
      <c r="H10312">
        <v>25.9</v>
      </c>
      <c r="I10312">
        <v>7.86</v>
      </c>
      <c r="J10312">
        <v>6.1383000000000002E-3</v>
      </c>
      <c r="K10312" t="s">
        <v>18530</v>
      </c>
      <c r="L10312">
        <v>500</v>
      </c>
      <c r="M10312" t="s">
        <v>19011</v>
      </c>
      <c r="N10312">
        <v>99.965052841379304</v>
      </c>
      <c r="O10312">
        <v>-74.065052841379313</v>
      </c>
      <c r="P10312">
        <f>IF(OR(D10312="DMo",D10312="MFm",D10312="SFm",D10312="Res"),IF(M10312="DHW - FS",'Lookup Tables'!$AC$19*-1,IF(M10312="HVAC - FS",(N10312*'Lookup Tables'!$V$11+O10312*'Lookup Tables'!$AC$23*-1)/H10312,VLOOKUP(M10312,'Lookup Tables'!$U$10:$V$15,2,FALSE))),IF(M10312="DHW - FS",'Lookup Tables'!$AC$3*-1,IF(M10312="HVAC - FS",(N10312*'Lookup Tables'!$V$4+O10312*'Lookup Tables'!$AC$9*-1)/H10312,IF(M10312="Refrigeration",'Lookup Tables'!$V$16,VLOOKUP(M10312,'Lookup Tables'!$U$3:$V$9,2,FALSE)))))</f>
        <v>4.1745681873252565</v>
      </c>
      <c r="Q10312">
        <f t="shared" si="323"/>
        <v>500</v>
      </c>
    </row>
    <row r="10313" spans="1:17">
      <c r="A10313" t="str">
        <f t="shared" si="322"/>
        <v>Packaged Heat Pump Air Conditioner Commercial, Fuel Substitution/Commercial SEER-rated split heat pumps, &lt; 65 kBtu/hr SEER 15 HSPF 8.7/CZ06/EPr</v>
      </c>
      <c r="B10313" t="s">
        <v>5244</v>
      </c>
      <c r="C10313" t="s">
        <v>371</v>
      </c>
      <c r="D10313" t="s">
        <v>162</v>
      </c>
      <c r="E10313" t="s">
        <v>7830</v>
      </c>
      <c r="F10313" t="s">
        <v>18073</v>
      </c>
      <c r="G10313" t="s">
        <v>214</v>
      </c>
      <c r="H10313">
        <v>-19.5</v>
      </c>
      <c r="I10313">
        <v>12.8</v>
      </c>
      <c r="J10313">
        <v>-4.6215000000000006E-3</v>
      </c>
      <c r="K10313" t="s">
        <v>18531</v>
      </c>
      <c r="L10313">
        <v>500</v>
      </c>
      <c r="M10313" t="s">
        <v>19011</v>
      </c>
      <c r="N10313">
        <v>101.11484432183907</v>
      </c>
      <c r="O10313">
        <v>-120.61484432183907</v>
      </c>
      <c r="P10313">
        <f>IF(OR(D10313="DMo",D10313="MFm",D10313="SFm",D10313="Res"),IF(M10313="DHW - FS",'Lookup Tables'!$AC$19*-1,IF(M10313="HVAC - FS",(N10313*'Lookup Tables'!$V$11+O10313*'Lookup Tables'!$AC$23*-1)/H10313,VLOOKUP(M10313,'Lookup Tables'!$U$10:$V$15,2,FALSE))),IF(M10313="DHW - FS",'Lookup Tables'!$AC$3*-1,IF(M10313="HVAC - FS",(N10313*'Lookup Tables'!$V$4+O10313*'Lookup Tables'!$AC$9*-1)/H10313,IF(M10313="Refrigeration",'Lookup Tables'!$V$16,VLOOKUP(M10313,'Lookup Tables'!$U$3:$V$9,2,FALSE)))))</f>
        <v>-7.1317207898614789</v>
      </c>
      <c r="Q10313">
        <f t="shared" si="323"/>
        <v>500</v>
      </c>
    </row>
    <row r="10314" spans="1:17">
      <c r="A10314" t="str">
        <f t="shared" si="322"/>
        <v>Packaged Heat Pump Air Conditioner Commercial, Fuel Substitution/Commercial SEER-rated split heat pumps, &lt; 65 kBtu/hr SEER 15 HSPF 8.7/CZ08/EPr</v>
      </c>
      <c r="B10314" t="s">
        <v>5244</v>
      </c>
      <c r="C10314" t="s">
        <v>373</v>
      </c>
      <c r="D10314" t="s">
        <v>162</v>
      </c>
      <c r="E10314" t="s">
        <v>7830</v>
      </c>
      <c r="F10314" t="s">
        <v>18073</v>
      </c>
      <c r="G10314" t="s">
        <v>214</v>
      </c>
      <c r="H10314">
        <v>-4</v>
      </c>
      <c r="I10314">
        <v>9.83</v>
      </c>
      <c r="J10314">
        <v>-9.4800000000000006E-4</v>
      </c>
      <c r="K10314" t="s">
        <v>18532</v>
      </c>
      <c r="L10314">
        <v>500</v>
      </c>
      <c r="M10314" t="s">
        <v>19011</v>
      </c>
      <c r="N10314">
        <v>88.628431225287358</v>
      </c>
      <c r="O10314">
        <v>-92.628431225287358</v>
      </c>
      <c r="P10314">
        <f>IF(OR(D10314="DMo",D10314="MFm",D10314="SFm",D10314="Res"),IF(M10314="DHW - FS",'Lookup Tables'!$AC$19*-1,IF(M10314="HVAC - FS",(N10314*'Lookup Tables'!$V$11+O10314*'Lookup Tables'!$AC$23*-1)/H10314,VLOOKUP(M10314,'Lookup Tables'!$U$10:$V$15,2,FALSE))),IF(M10314="DHW - FS",'Lookup Tables'!$AC$3*-1,IF(M10314="HVAC - FS",(N10314*'Lookup Tables'!$V$4+O10314*'Lookup Tables'!$AC$9*-1)/H10314,IF(M10314="Refrigeration",'Lookup Tables'!$V$16,VLOOKUP(M10314,'Lookup Tables'!$U$3:$V$9,2,FALSE)))))</f>
        <v>-28.3463847579023</v>
      </c>
      <c r="Q10314">
        <f t="shared" si="323"/>
        <v>500</v>
      </c>
    </row>
    <row r="10315" spans="1:17">
      <c r="A10315" t="str">
        <f t="shared" si="322"/>
        <v>Packaged Heat Pump Air Conditioner Commercial, Fuel Substitution/Commercial SEER-rated split heat pumps, &lt; 65 kBtu/hr SEER 15 HSPF 8.7/CZ09/EPr</v>
      </c>
      <c r="B10315" t="s">
        <v>5244</v>
      </c>
      <c r="C10315" t="s">
        <v>375</v>
      </c>
      <c r="D10315" t="s">
        <v>162</v>
      </c>
      <c r="E10315" t="s">
        <v>7830</v>
      </c>
      <c r="F10315" t="s">
        <v>18073</v>
      </c>
      <c r="G10315" t="s">
        <v>214</v>
      </c>
      <c r="H10315">
        <v>-22.2</v>
      </c>
      <c r="I10315">
        <v>12.4</v>
      </c>
      <c r="J10315">
        <v>-5.2614000000000003E-3</v>
      </c>
      <c r="K10315" t="s">
        <v>18533</v>
      </c>
      <c r="L10315">
        <v>500</v>
      </c>
      <c r="M10315" t="s">
        <v>19011</v>
      </c>
      <c r="N10315">
        <v>94.645630436781616</v>
      </c>
      <c r="O10315">
        <v>-116.84563043678162</v>
      </c>
      <c r="P10315">
        <f>IF(OR(D10315="DMo",D10315="MFm",D10315="SFm",D10315="Res"),IF(M10315="DHW - FS",'Lookup Tables'!$AC$19*-1,IF(M10315="HVAC - FS",(N10315*'Lookup Tables'!$V$11+O10315*'Lookup Tables'!$AC$23*-1)/H10315,VLOOKUP(M10315,'Lookup Tables'!$U$10:$V$15,2,FALSE))),IF(M10315="DHW - FS",'Lookup Tables'!$AC$3*-1,IF(M10315="HVAC - FS",(N10315*'Lookup Tables'!$V$4+O10315*'Lookup Tables'!$AC$9*-1)/H10315,IF(M10315="Refrigeration",'Lookup Tables'!$V$16,VLOOKUP(M10315,'Lookup Tables'!$U$3:$V$9,2,FALSE)))))</f>
        <v>-5.9791458579268939</v>
      </c>
      <c r="Q10315">
        <f t="shared" si="323"/>
        <v>500</v>
      </c>
    </row>
    <row r="10316" spans="1:17">
      <c r="A10316" t="str">
        <f t="shared" si="322"/>
        <v>Packaged Heat Pump Air Conditioner Commercial, Fuel Substitution/Commercial SEER-rated split heat pumps, &lt; 65 kBtu/hr SEER 15 HSPF 8.7/CZ06/ERC</v>
      </c>
      <c r="B10316" t="s">
        <v>5244</v>
      </c>
      <c r="C10316" t="s">
        <v>371</v>
      </c>
      <c r="D10316" t="s">
        <v>163</v>
      </c>
      <c r="E10316" t="s">
        <v>7830</v>
      </c>
      <c r="F10316" t="s">
        <v>18073</v>
      </c>
      <c r="G10316" t="s">
        <v>214</v>
      </c>
      <c r="H10316">
        <v>-64</v>
      </c>
      <c r="I10316">
        <v>20.3</v>
      </c>
      <c r="J10316">
        <v>-1.5168000000000001E-2</v>
      </c>
      <c r="K10316" t="s">
        <v>18534</v>
      </c>
      <c r="L10316">
        <v>500</v>
      </c>
      <c r="M10316" t="s">
        <v>19011</v>
      </c>
      <c r="N10316">
        <v>127.28760466666668</v>
      </c>
      <c r="O10316">
        <v>-191.28760466666668</v>
      </c>
      <c r="P10316">
        <f>IF(OR(D10316="DMo",D10316="MFm",D10316="SFm",D10316="Res"),IF(M10316="DHW - FS",'Lookup Tables'!$AC$19*-1,IF(M10316="HVAC - FS",(N10316*'Lookup Tables'!$V$11+O10316*'Lookup Tables'!$AC$23*-1)/H10316,VLOOKUP(M10316,'Lookup Tables'!$U$10:$V$15,2,FALSE))),IF(M10316="DHW - FS",'Lookup Tables'!$AC$3*-1,IF(M10316="HVAC - FS",(N10316*'Lookup Tables'!$V$4+O10316*'Lookup Tables'!$AC$9*-1)/H10316,IF(M10316="Refrigeration",'Lookup Tables'!$V$16,VLOOKUP(M10316,'Lookup Tables'!$U$3:$V$9,2,FALSE)))))</f>
        <v>-3.1360860286458339</v>
      </c>
      <c r="Q10316">
        <f t="shared" si="323"/>
        <v>500</v>
      </c>
    </row>
    <row r="10317" spans="1:17">
      <c r="A10317" t="str">
        <f t="shared" si="322"/>
        <v>Packaged Heat Pump Air Conditioner Commercial, Fuel Substitution/Commercial SEER-rated split heat pumps, &lt; 65 kBtu/hr SEER 15 HSPF 8.7/CZ08/ERC</v>
      </c>
      <c r="B10317" t="s">
        <v>5244</v>
      </c>
      <c r="C10317" t="s">
        <v>373</v>
      </c>
      <c r="D10317" t="s">
        <v>163</v>
      </c>
      <c r="E10317" t="s">
        <v>7830</v>
      </c>
      <c r="F10317" t="s">
        <v>18073</v>
      </c>
      <c r="G10317" t="s">
        <v>214</v>
      </c>
      <c r="H10317">
        <v>-57.4</v>
      </c>
      <c r="I10317">
        <v>19.100000000000001</v>
      </c>
      <c r="J10317">
        <v>-1.3603800000000001E-2</v>
      </c>
      <c r="K10317" t="s">
        <v>18535</v>
      </c>
      <c r="L10317">
        <v>500</v>
      </c>
      <c r="M10317" t="s">
        <v>19011</v>
      </c>
      <c r="N10317">
        <v>122.57996301149427</v>
      </c>
      <c r="O10317">
        <v>-179.97996301149428</v>
      </c>
      <c r="P10317">
        <f>IF(OR(D10317="DMo",D10317="MFm",D10317="SFm",D10317="Res"),IF(M10317="DHW - FS",'Lookup Tables'!$AC$19*-1,IF(M10317="HVAC - FS",(N10317*'Lookup Tables'!$V$11+O10317*'Lookup Tables'!$AC$23*-1)/H10317,VLOOKUP(M10317,'Lookup Tables'!$U$10:$V$15,2,FALSE))),IF(M10317="DHW - FS",'Lookup Tables'!$AC$3*-1,IF(M10317="HVAC - FS",(N10317*'Lookup Tables'!$V$4+O10317*'Lookup Tables'!$AC$9*-1)/H10317,IF(M10317="Refrigeration",'Lookup Tables'!$V$16,VLOOKUP(M10317,'Lookup Tables'!$U$3:$V$9,2,FALSE)))))</f>
        <v>-3.3194242816091961</v>
      </c>
      <c r="Q10317">
        <f t="shared" si="323"/>
        <v>500</v>
      </c>
    </row>
    <row r="10318" spans="1:17">
      <c r="A10318" t="str">
        <f t="shared" si="322"/>
        <v>Packaged Heat Pump Air Conditioner Commercial, Fuel Substitution/Commercial SEER-rated split heat pumps, &lt; 65 kBtu/hr SEER 15 HSPF 8.7/CZ09/ERC</v>
      </c>
      <c r="B10318" t="s">
        <v>5244</v>
      </c>
      <c r="C10318" t="s">
        <v>375</v>
      </c>
      <c r="D10318" t="s">
        <v>163</v>
      </c>
      <c r="E10318" t="s">
        <v>7830</v>
      </c>
      <c r="F10318" t="s">
        <v>18073</v>
      </c>
      <c r="G10318" t="s">
        <v>214</v>
      </c>
      <c r="H10318">
        <v>-67.099999999999994</v>
      </c>
      <c r="I10318">
        <v>19.600000000000001</v>
      </c>
      <c r="J10318">
        <v>-1.5902699999999999E-2</v>
      </c>
      <c r="K10318" t="s">
        <v>18536</v>
      </c>
      <c r="L10318">
        <v>500</v>
      </c>
      <c r="M10318" t="s">
        <v>19011</v>
      </c>
      <c r="N10318">
        <v>117.5914803678161</v>
      </c>
      <c r="O10318">
        <v>-184.6914803678161</v>
      </c>
      <c r="P10318">
        <f>IF(OR(D10318="DMo",D10318="MFm",D10318="SFm",D10318="Res"),IF(M10318="DHW - FS",'Lookup Tables'!$AC$19*-1,IF(M10318="HVAC - FS",(N10318*'Lookup Tables'!$V$11+O10318*'Lookup Tables'!$AC$23*-1)/H10318,VLOOKUP(M10318,'Lookup Tables'!$U$10:$V$15,2,FALSE))),IF(M10318="DHW - FS",'Lookup Tables'!$AC$3*-1,IF(M10318="HVAC - FS",(N10318*'Lookup Tables'!$V$4+O10318*'Lookup Tables'!$AC$9*-1)/H10318,IF(M10318="Refrigeration",'Lookup Tables'!$V$16,VLOOKUP(M10318,'Lookup Tables'!$U$3:$V$9,2,FALSE)))))</f>
        <v>-2.8406013481336831</v>
      </c>
      <c r="Q10318">
        <f t="shared" si="323"/>
        <v>500</v>
      </c>
    </row>
    <row r="10319" spans="1:17">
      <c r="A10319" t="str">
        <f t="shared" si="322"/>
        <v>Packaged Heat Pump Air Conditioner Commercial, Fuel Substitution/Commercial SEER-rated split heat pumps, &lt; 65 kBtu/hr SEER 15 HSPF 8.7/CZ06/ESe</v>
      </c>
      <c r="B10319" t="s">
        <v>5244</v>
      </c>
      <c r="C10319" t="s">
        <v>371</v>
      </c>
      <c r="D10319" t="s">
        <v>164</v>
      </c>
      <c r="E10319" t="s">
        <v>7830</v>
      </c>
      <c r="F10319" t="s">
        <v>18073</v>
      </c>
      <c r="G10319" t="s">
        <v>214</v>
      </c>
      <c r="H10319">
        <v>-1.77</v>
      </c>
      <c r="I10319">
        <v>10</v>
      </c>
      <c r="J10319">
        <v>-4.1949000000000006E-4</v>
      </c>
      <c r="K10319" t="s">
        <v>18537</v>
      </c>
      <c r="L10319">
        <v>500</v>
      </c>
      <c r="M10319" t="s">
        <v>19011</v>
      </c>
      <c r="N10319">
        <v>92.460347126436773</v>
      </c>
      <c r="O10319">
        <v>-94.230347126436769</v>
      </c>
      <c r="P10319">
        <f>IF(OR(D10319="DMo",D10319="MFm",D10319="SFm",D10319="Res"),IF(M10319="DHW - FS",'Lookup Tables'!$AC$19*-1,IF(M10319="HVAC - FS",(N10319*'Lookup Tables'!$V$11+O10319*'Lookup Tables'!$AC$23*-1)/H10319,VLOOKUP(M10319,'Lookup Tables'!$U$10:$V$15,2,FALSE))),IF(M10319="DHW - FS",'Lookup Tables'!$AC$3*-1,IF(M10319="HVAC - FS",(N10319*'Lookup Tables'!$V$4+O10319*'Lookup Tables'!$AC$9*-1)/H10319,IF(M10319="Refrigeration",'Lookup Tables'!$V$16,VLOOKUP(M10319,'Lookup Tables'!$U$3:$V$9,2,FALSE)))))</f>
        <v>-65.946855315280203</v>
      </c>
      <c r="Q10319">
        <f t="shared" si="323"/>
        <v>500</v>
      </c>
    </row>
    <row r="10320" spans="1:17">
      <c r="A10320" t="str">
        <f t="shared" ref="A10320:A10383" si="324">B10320&amp;"/"&amp;E10320&amp;"/"&amp;C10320&amp;"/"&amp;D10320</f>
        <v>Packaged Heat Pump Air Conditioner Commercial, Fuel Substitution/Commercial SEER-rated split heat pumps, &lt; 65 kBtu/hr SEER 15 HSPF 8.7/CZ08/ESe</v>
      </c>
      <c r="B10320" t="s">
        <v>5244</v>
      </c>
      <c r="C10320" t="s">
        <v>373</v>
      </c>
      <c r="D10320" t="s">
        <v>164</v>
      </c>
      <c r="E10320" t="s">
        <v>7830</v>
      </c>
      <c r="F10320" t="s">
        <v>18073</v>
      </c>
      <c r="G10320" t="s">
        <v>214</v>
      </c>
      <c r="H10320">
        <v>11.8</v>
      </c>
      <c r="I10320">
        <v>8.36</v>
      </c>
      <c r="J10320">
        <v>2.7966000000000006E-3</v>
      </c>
      <c r="K10320" t="s">
        <v>18538</v>
      </c>
      <c r="L10320">
        <v>500</v>
      </c>
      <c r="M10320" t="s">
        <v>19011</v>
      </c>
      <c r="N10320">
        <v>90.576570197701145</v>
      </c>
      <c r="O10320">
        <v>-78.776570197701147</v>
      </c>
      <c r="P10320">
        <f>IF(OR(D10320="DMo",D10320="MFm",D10320="SFm",D10320="Res"),IF(M10320="DHW - FS",'Lookup Tables'!$AC$19*-1,IF(M10320="HVAC - FS",(N10320*'Lookup Tables'!$V$11+O10320*'Lookup Tables'!$AC$23*-1)/H10320,VLOOKUP(M10320,'Lookup Tables'!$U$10:$V$15,2,FALSE))),IF(M10320="DHW - FS",'Lookup Tables'!$AC$3*-1,IF(M10320="HVAC - FS",(N10320*'Lookup Tables'!$V$4+O10320*'Lookup Tables'!$AC$9*-1)/H10320,IF(M10320="Refrigeration",'Lookup Tables'!$V$16,VLOOKUP(M10320,'Lookup Tables'!$U$3:$V$9,2,FALSE)))))</f>
        <v>8.9449756565361369</v>
      </c>
      <c r="Q10320">
        <f t="shared" si="323"/>
        <v>500</v>
      </c>
    </row>
    <row r="10321" spans="1:17">
      <c r="A10321" t="str">
        <f t="shared" si="324"/>
        <v>Packaged Heat Pump Air Conditioner Commercial, Fuel Substitution/Commercial SEER-rated split heat pumps, &lt; 65 kBtu/hr SEER 15 HSPF 8.7/CZ09/ESe</v>
      </c>
      <c r="B10321" t="s">
        <v>5244</v>
      </c>
      <c r="C10321" t="s">
        <v>375</v>
      </c>
      <c r="D10321" t="s">
        <v>164</v>
      </c>
      <c r="E10321" t="s">
        <v>7830</v>
      </c>
      <c r="F10321" t="s">
        <v>18073</v>
      </c>
      <c r="G10321" t="s">
        <v>214</v>
      </c>
      <c r="H10321">
        <v>-5.18</v>
      </c>
      <c r="I10321">
        <v>10.199999999999999</v>
      </c>
      <c r="J10321">
        <v>-1.22766E-3</v>
      </c>
      <c r="K10321" t="s">
        <v>18539</v>
      </c>
      <c r="L10321">
        <v>500</v>
      </c>
      <c r="M10321" t="s">
        <v>19011</v>
      </c>
      <c r="N10321">
        <v>90.93495406896551</v>
      </c>
      <c r="O10321">
        <v>-96.114954068965503</v>
      </c>
      <c r="P10321">
        <f>IF(OR(D10321="DMo",D10321="MFm",D10321="SFm",D10321="Res"),IF(M10321="DHW - FS",'Lookup Tables'!$AC$19*-1,IF(M10321="HVAC - FS",(N10321*'Lookup Tables'!$V$11+O10321*'Lookup Tables'!$AC$23*-1)/H10321,VLOOKUP(M10321,'Lookup Tables'!$U$10:$V$15,2,FALSE))),IF(M10321="DHW - FS",'Lookup Tables'!$AC$3*-1,IF(M10321="HVAC - FS",(N10321*'Lookup Tables'!$V$4+O10321*'Lookup Tables'!$AC$9*-1)/H10321,IF(M10321="Refrigeration",'Lookup Tables'!$V$16,VLOOKUP(M10321,'Lookup Tables'!$U$3:$V$9,2,FALSE)))))</f>
        <v>-22.593763047530288</v>
      </c>
      <c r="Q10321">
        <f t="shared" si="323"/>
        <v>500</v>
      </c>
    </row>
    <row r="10322" spans="1:17">
      <c r="A10322" t="str">
        <f t="shared" si="324"/>
        <v>Packaged Heat Pump Air Conditioner Commercial, Fuel Substitution/Commercial SEER-rated split heat pumps, &lt; 65 kBtu/hr SEER 15 HSPF 8.7/CZ06/EUn</v>
      </c>
      <c r="B10322" t="s">
        <v>5244</v>
      </c>
      <c r="C10322" t="s">
        <v>371</v>
      </c>
      <c r="D10322" t="s">
        <v>165</v>
      </c>
      <c r="E10322" t="s">
        <v>7830</v>
      </c>
      <c r="F10322" t="s">
        <v>18073</v>
      </c>
      <c r="G10322" t="s">
        <v>214</v>
      </c>
      <c r="H10322">
        <v>7.15</v>
      </c>
      <c r="I10322">
        <v>14</v>
      </c>
      <c r="J10322">
        <v>1.6945500000000002E-3</v>
      </c>
      <c r="K10322" t="s">
        <v>18540</v>
      </c>
      <c r="L10322">
        <v>500</v>
      </c>
      <c r="M10322" t="s">
        <v>19011</v>
      </c>
      <c r="N10322">
        <v>139.0724859770115</v>
      </c>
      <c r="O10322">
        <v>-131.92248597701149</v>
      </c>
      <c r="P10322">
        <f>IF(OR(D10322="DMo",D10322="MFm",D10322="SFm",D10322="Res"),IF(M10322="DHW - FS",'Lookup Tables'!$AC$19*-1,IF(M10322="HVAC - FS",(N10322*'Lookup Tables'!$V$11+O10322*'Lookup Tables'!$AC$23*-1)/H10322,VLOOKUP(M10322,'Lookup Tables'!$U$10:$V$15,2,FALSE))),IF(M10322="DHW - FS",'Lookup Tables'!$AC$3*-1,IF(M10322="HVAC - FS",(N10322*'Lookup Tables'!$V$4+O10322*'Lookup Tables'!$AC$9*-1)/H10322,IF(M10322="Refrigeration",'Lookup Tables'!$V$16,VLOOKUP(M10322,'Lookup Tables'!$U$3:$V$9,2,FALSE)))))</f>
        <v>23.663371674302702</v>
      </c>
      <c r="Q10322">
        <f t="shared" si="323"/>
        <v>500</v>
      </c>
    </row>
    <row r="10323" spans="1:17">
      <c r="A10323" t="str">
        <f t="shared" si="324"/>
        <v>Packaged Heat Pump Air Conditioner Commercial, Fuel Substitution/Commercial SEER-rated split heat pumps, &lt; 65 kBtu/hr SEER 15 HSPF 8.7/CZ08/EUn</v>
      </c>
      <c r="B10323" t="s">
        <v>5244</v>
      </c>
      <c r="C10323" t="s">
        <v>373</v>
      </c>
      <c r="D10323" t="s">
        <v>165</v>
      </c>
      <c r="E10323" t="s">
        <v>7830</v>
      </c>
      <c r="F10323" t="s">
        <v>18073</v>
      </c>
      <c r="G10323" t="s">
        <v>214</v>
      </c>
      <c r="H10323">
        <v>17.100000000000001</v>
      </c>
      <c r="I10323">
        <v>13.2</v>
      </c>
      <c r="J10323">
        <v>4.0527000000000011E-3</v>
      </c>
      <c r="K10323" t="s">
        <v>18541</v>
      </c>
      <c r="L10323">
        <v>500</v>
      </c>
      <c r="M10323" t="s">
        <v>19011</v>
      </c>
      <c r="N10323">
        <v>141.48405820689655</v>
      </c>
      <c r="O10323">
        <v>-124.38405820689654</v>
      </c>
      <c r="P10323">
        <f>IF(OR(D10323="DMo",D10323="MFm",D10323="SFm",D10323="Res"),IF(M10323="DHW - FS",'Lookup Tables'!$AC$19*-1,IF(M10323="HVAC - FS",(N10323*'Lookup Tables'!$V$11+O10323*'Lookup Tables'!$AC$23*-1)/H10323,VLOOKUP(M10323,'Lookup Tables'!$U$10:$V$15,2,FALSE))),IF(M10323="DHW - FS",'Lookup Tables'!$AC$3*-1,IF(M10323="HVAC - FS",(N10323*'Lookup Tables'!$V$4+O10323*'Lookup Tables'!$AC$9*-1)/H10323,IF(M10323="Refrigeration",'Lookup Tables'!$V$16,VLOOKUP(M10323,'Lookup Tables'!$U$3:$V$9,2,FALSE)))))</f>
        <v>9.6924019157088104</v>
      </c>
      <c r="Q10323">
        <f t="shared" si="323"/>
        <v>500</v>
      </c>
    </row>
    <row r="10324" spans="1:17">
      <c r="A10324" t="str">
        <f t="shared" si="324"/>
        <v>Packaged Heat Pump Air Conditioner Commercial, Fuel Substitution/Commercial SEER-rated split heat pumps, &lt; 65 kBtu/hr SEER 15 HSPF 8.7/CZ09/EUn</v>
      </c>
      <c r="B10324" t="s">
        <v>5244</v>
      </c>
      <c r="C10324" t="s">
        <v>375</v>
      </c>
      <c r="D10324" t="s">
        <v>165</v>
      </c>
      <c r="E10324" t="s">
        <v>7830</v>
      </c>
      <c r="F10324" t="s">
        <v>18073</v>
      </c>
      <c r="G10324" t="s">
        <v>214</v>
      </c>
      <c r="H10324">
        <v>-1.43</v>
      </c>
      <c r="I10324">
        <v>14.9</v>
      </c>
      <c r="J10324">
        <v>-3.3891000000000005E-4</v>
      </c>
      <c r="K10324" t="s">
        <v>18542</v>
      </c>
      <c r="L10324">
        <v>500</v>
      </c>
      <c r="M10324" t="s">
        <v>19011</v>
      </c>
      <c r="N10324">
        <v>138.9732172183908</v>
      </c>
      <c r="O10324">
        <v>-140.40321721839081</v>
      </c>
      <c r="P10324">
        <f>IF(OR(D10324="DMo",D10324="MFm",D10324="SFm",D10324="Res"),IF(M10324="DHW - FS",'Lookup Tables'!$AC$19*-1,IF(M10324="HVAC - FS",(N10324*'Lookup Tables'!$V$11+O10324*'Lookup Tables'!$AC$23*-1)/H10324,VLOOKUP(M10324,'Lookup Tables'!$U$10:$V$15,2,FALSE))),IF(M10324="DHW - FS",'Lookup Tables'!$AC$3*-1,IF(M10324="HVAC - FS",(N10324*'Lookup Tables'!$V$4+O10324*'Lookup Tables'!$AC$9*-1)/H10324,IF(M10324="Refrigeration",'Lookup Tables'!$V$16,VLOOKUP(M10324,'Lookup Tables'!$U$3:$V$9,2,FALSE)))))</f>
        <v>-122.13008498111085</v>
      </c>
      <c r="Q10324">
        <f t="shared" si="323"/>
        <v>500</v>
      </c>
    </row>
    <row r="10325" spans="1:17">
      <c r="A10325" t="str">
        <f t="shared" si="324"/>
        <v>Packaged Heat Pump Air Conditioner Commercial, Fuel Substitution/Commercial SEER-rated split heat pumps, &lt; 65 kBtu/hr SEER 15 HSPF 8.7/CZ06/Gro</v>
      </c>
      <c r="B10325" t="s">
        <v>5244</v>
      </c>
      <c r="C10325" t="s">
        <v>371</v>
      </c>
      <c r="D10325" t="s">
        <v>166</v>
      </c>
      <c r="E10325" t="s">
        <v>7830</v>
      </c>
      <c r="F10325" t="s">
        <v>18073</v>
      </c>
      <c r="G10325" t="s">
        <v>214</v>
      </c>
      <c r="H10325">
        <v>-290</v>
      </c>
      <c r="I10325">
        <v>80.599999999999994</v>
      </c>
      <c r="J10325">
        <v>-6.8730000000000013E-2</v>
      </c>
      <c r="K10325" t="s">
        <v>18543</v>
      </c>
      <c r="L10325">
        <v>500</v>
      </c>
      <c r="M10325" t="s">
        <v>19011</v>
      </c>
      <c r="N10325">
        <v>469.49659783908032</v>
      </c>
      <c r="O10325">
        <v>-759.49659783908032</v>
      </c>
      <c r="P10325">
        <f>IF(OR(D10325="DMo",D10325="MFm",D10325="SFm",D10325="Res"),IF(M10325="DHW - FS",'Lookup Tables'!$AC$19*-1,IF(M10325="HVAC - FS",(N10325*'Lookup Tables'!$V$11+O10325*'Lookup Tables'!$AC$23*-1)/H10325,VLOOKUP(M10325,'Lookup Tables'!$U$10:$V$15,2,FALSE))),IF(M10325="DHW - FS",'Lookup Tables'!$AC$3*-1,IF(M10325="HVAC - FS",(N10325*'Lookup Tables'!$V$4+O10325*'Lookup Tables'!$AC$9*-1)/H10325,IF(M10325="Refrigeration",'Lookup Tables'!$V$16,VLOOKUP(M10325,'Lookup Tables'!$U$3:$V$9,2,FALSE)))))</f>
        <v>-2.6736922320650014</v>
      </c>
      <c r="Q10325">
        <f t="shared" si="323"/>
        <v>500</v>
      </c>
    </row>
    <row r="10326" spans="1:17">
      <c r="A10326" t="str">
        <f t="shared" si="324"/>
        <v>Packaged Heat Pump Air Conditioner Commercial, Fuel Substitution/Commercial SEER-rated split heat pumps, &lt; 65 kBtu/hr SEER 15 HSPF 8.7/CZ08/Gro</v>
      </c>
      <c r="B10326" t="s">
        <v>5244</v>
      </c>
      <c r="C10326" t="s">
        <v>373</v>
      </c>
      <c r="D10326" t="s">
        <v>166</v>
      </c>
      <c r="E10326" t="s">
        <v>7830</v>
      </c>
      <c r="F10326" t="s">
        <v>18073</v>
      </c>
      <c r="G10326" t="s">
        <v>214</v>
      </c>
      <c r="H10326">
        <v>-163</v>
      </c>
      <c r="I10326">
        <v>62.8</v>
      </c>
      <c r="J10326">
        <v>-3.8631000000000006E-2</v>
      </c>
      <c r="K10326" t="s">
        <v>18544</v>
      </c>
      <c r="L10326">
        <v>500</v>
      </c>
      <c r="M10326" t="s">
        <v>19011</v>
      </c>
      <c r="N10326">
        <v>428.76657995402297</v>
      </c>
      <c r="O10326">
        <v>-591.76657995402297</v>
      </c>
      <c r="P10326">
        <f>IF(OR(D10326="DMo",D10326="MFm",D10326="SFm",D10326="Res"),IF(M10326="DHW - FS",'Lookup Tables'!$AC$19*-1,IF(M10326="HVAC - FS",(N10326*'Lookup Tables'!$V$11+O10326*'Lookup Tables'!$AC$23*-1)/H10326,VLOOKUP(M10326,'Lookup Tables'!$U$10:$V$15,2,FALSE))),IF(M10326="DHW - FS",'Lookup Tables'!$AC$3*-1,IF(M10326="HVAC - FS",(N10326*'Lookup Tables'!$V$4+O10326*'Lookup Tables'!$AC$9*-1)/H10326,IF(M10326="Refrigeration",'Lookup Tables'!$V$16,VLOOKUP(M10326,'Lookup Tables'!$U$3:$V$9,2,FALSE)))))</f>
        <v>-3.9380872695860658</v>
      </c>
      <c r="Q10326">
        <f t="shared" si="323"/>
        <v>500</v>
      </c>
    </row>
    <row r="10327" spans="1:17">
      <c r="A10327" t="str">
        <f t="shared" si="324"/>
        <v>Packaged Heat Pump Air Conditioner Commercial, Fuel Substitution/Commercial SEER-rated split heat pumps, &lt; 65 kBtu/hr SEER 15 HSPF 8.7/CZ09/Gro</v>
      </c>
      <c r="B10327" t="s">
        <v>5244</v>
      </c>
      <c r="C10327" t="s">
        <v>375</v>
      </c>
      <c r="D10327" t="s">
        <v>166</v>
      </c>
      <c r="E10327" t="s">
        <v>7830</v>
      </c>
      <c r="F10327" t="s">
        <v>18073</v>
      </c>
      <c r="G10327" t="s">
        <v>214</v>
      </c>
      <c r="H10327">
        <v>-278</v>
      </c>
      <c r="I10327">
        <v>84.7</v>
      </c>
      <c r="J10327">
        <v>-6.5886E-2</v>
      </c>
      <c r="K10327" t="s">
        <v>18545</v>
      </c>
      <c r="L10327">
        <v>500</v>
      </c>
      <c r="M10327" t="s">
        <v>19011</v>
      </c>
      <c r="N10327">
        <v>520.1310401609195</v>
      </c>
      <c r="O10327">
        <v>-798.1310401609195</v>
      </c>
      <c r="P10327">
        <f>IF(OR(D10327="DMo",D10327="MFm",D10327="SFm",D10327="Res"),IF(M10327="DHW - FS",'Lookup Tables'!$AC$19*-1,IF(M10327="HVAC - FS",(N10327*'Lookup Tables'!$V$11+O10327*'Lookup Tables'!$AC$23*-1)/H10327,VLOOKUP(M10327,'Lookup Tables'!$U$10:$V$15,2,FALSE))),IF(M10327="DHW - FS",'Lookup Tables'!$AC$3*-1,IF(M10327="HVAC - FS",(N10327*'Lookup Tables'!$V$4+O10327*'Lookup Tables'!$AC$9*-1)/H10327,IF(M10327="Refrigeration",'Lookup Tables'!$V$16,VLOOKUP(M10327,'Lookup Tables'!$U$3:$V$9,2,FALSE)))))</f>
        <v>-2.9887187057595304</v>
      </c>
      <c r="Q10327">
        <f t="shared" si="323"/>
        <v>500</v>
      </c>
    </row>
    <row r="10328" spans="1:17">
      <c r="A10328" t="str">
        <f t="shared" si="324"/>
        <v>Packaged Heat Pump Air Conditioner Commercial, Fuel Substitution/Commercial SEER-rated split heat pumps, &lt; 65 kBtu/hr SEER 15 HSPF 8.7/CZ06/Hsp</v>
      </c>
      <c r="B10328" t="s">
        <v>5244</v>
      </c>
      <c r="C10328" t="s">
        <v>371</v>
      </c>
      <c r="D10328" t="s">
        <v>171</v>
      </c>
      <c r="E10328" t="s">
        <v>7830</v>
      </c>
      <c r="F10328" t="s">
        <v>18073</v>
      </c>
      <c r="G10328" t="s">
        <v>214</v>
      </c>
      <c r="H10328">
        <v>85.7</v>
      </c>
      <c r="I10328">
        <v>13.3</v>
      </c>
      <c r="J10328">
        <v>2.0310900000000003E-2</v>
      </c>
      <c r="K10328" t="s">
        <v>18546</v>
      </c>
      <c r="L10328">
        <v>500</v>
      </c>
      <c r="M10328" t="s">
        <v>19011</v>
      </c>
      <c r="N10328">
        <v>211.02636167816092</v>
      </c>
      <c r="O10328">
        <v>-125.32636167816092</v>
      </c>
      <c r="P10328">
        <f>IF(OR(D10328="DMo",D10328="MFm",D10328="SFm",D10328="Res"),IF(M10328="DHW - FS",'Lookup Tables'!$AC$19*-1,IF(M10328="HVAC - FS",(N10328*'Lookup Tables'!$V$11+O10328*'Lookup Tables'!$AC$23*-1)/H10328,VLOOKUP(M10328,'Lookup Tables'!$U$10:$V$15,2,FALSE))),IF(M10328="DHW - FS",'Lookup Tables'!$AC$3*-1,IF(M10328="HVAC - FS",(N10328*'Lookup Tables'!$V$4+O10328*'Lookup Tables'!$AC$9*-1)/H10328,IF(M10328="Refrigeration",'Lookup Tables'!$V$16,VLOOKUP(M10328,'Lookup Tables'!$U$3:$V$9,2,FALSE)))))</f>
        <v>2.4279807712683912</v>
      </c>
      <c r="Q10328">
        <f t="shared" si="323"/>
        <v>500</v>
      </c>
    </row>
    <row r="10329" spans="1:17">
      <c r="A10329" t="str">
        <f t="shared" si="324"/>
        <v>Packaged Heat Pump Air Conditioner Commercial, Fuel Substitution/Commercial SEER-rated split heat pumps, &lt; 65 kBtu/hr SEER 15 HSPF 8.7/CZ08/Hsp</v>
      </c>
      <c r="B10329" t="s">
        <v>5244</v>
      </c>
      <c r="C10329" t="s">
        <v>373</v>
      </c>
      <c r="D10329" t="s">
        <v>171</v>
      </c>
      <c r="E10329" t="s">
        <v>7830</v>
      </c>
      <c r="F10329" t="s">
        <v>18073</v>
      </c>
      <c r="G10329" t="s">
        <v>214</v>
      </c>
      <c r="H10329">
        <v>98.9</v>
      </c>
      <c r="I10329">
        <v>11.6</v>
      </c>
      <c r="J10329">
        <v>2.3439300000000003E-2</v>
      </c>
      <c r="K10329" t="s">
        <v>18547</v>
      </c>
      <c r="L10329">
        <v>500</v>
      </c>
      <c r="M10329" t="s">
        <v>19011</v>
      </c>
      <c r="N10329">
        <v>208.20720266666666</v>
      </c>
      <c r="O10329">
        <v>-109.30720266666665</v>
      </c>
      <c r="P10329">
        <f>IF(OR(D10329="DMo",D10329="MFm",D10329="SFm",D10329="Res"),IF(M10329="DHW - FS",'Lookup Tables'!$AC$19*-1,IF(M10329="HVAC - FS",(N10329*'Lookup Tables'!$V$11+O10329*'Lookup Tables'!$AC$23*-1)/H10329,VLOOKUP(M10329,'Lookup Tables'!$U$10:$V$15,2,FALSE))),IF(M10329="DHW - FS",'Lookup Tables'!$AC$3*-1,IF(M10329="HVAC - FS",(N10329*'Lookup Tables'!$V$4+O10329*'Lookup Tables'!$AC$9*-1)/H10329,IF(M10329="Refrigeration",'Lookup Tables'!$V$16,VLOOKUP(M10329,'Lookup Tables'!$U$3:$V$9,2,FALSE)))))</f>
        <v>1.9815369396696998</v>
      </c>
      <c r="Q10329">
        <f t="shared" si="323"/>
        <v>500</v>
      </c>
    </row>
    <row r="10330" spans="1:17">
      <c r="A10330" t="str">
        <f t="shared" si="324"/>
        <v>Packaged Heat Pump Air Conditioner Commercial, Fuel Substitution/Commercial SEER-rated split heat pumps, &lt; 65 kBtu/hr SEER 15 HSPF 8.7/CZ09/Hsp</v>
      </c>
      <c r="B10330" t="s">
        <v>5244</v>
      </c>
      <c r="C10330" t="s">
        <v>375</v>
      </c>
      <c r="D10330" t="s">
        <v>171</v>
      </c>
      <c r="E10330" t="s">
        <v>7830</v>
      </c>
      <c r="F10330" t="s">
        <v>18073</v>
      </c>
      <c r="G10330" t="s">
        <v>214</v>
      </c>
      <c r="H10330">
        <v>65.400000000000006</v>
      </c>
      <c r="I10330">
        <v>16</v>
      </c>
      <c r="J10330">
        <v>1.5499800000000003E-2</v>
      </c>
      <c r="K10330" t="s">
        <v>18548</v>
      </c>
      <c r="L10330">
        <v>500</v>
      </c>
      <c r="M10330" t="s">
        <v>19011</v>
      </c>
      <c r="N10330">
        <v>216.16855540229886</v>
      </c>
      <c r="O10330">
        <v>-150.76855540229886</v>
      </c>
      <c r="P10330">
        <f>IF(OR(D10330="DMo",D10330="MFm",D10330="SFm",D10330="Res"),IF(M10330="DHW - FS",'Lookup Tables'!$AC$19*-1,IF(M10330="HVAC - FS",(N10330*'Lookup Tables'!$V$11+O10330*'Lookup Tables'!$AC$23*-1)/H10330,VLOOKUP(M10330,'Lookup Tables'!$U$10:$V$15,2,FALSE))),IF(M10330="DHW - FS",'Lookup Tables'!$AC$3*-1,IF(M10330="HVAC - FS",(N10330*'Lookup Tables'!$V$4+O10330*'Lookup Tables'!$AC$9*-1)/H10330,IF(M10330="Refrigeration",'Lookup Tables'!$V$16,VLOOKUP(M10330,'Lookup Tables'!$U$3:$V$9,2,FALSE)))))</f>
        <v>3.481661991634152</v>
      </c>
      <c r="Q10330">
        <f t="shared" si="323"/>
        <v>500</v>
      </c>
    </row>
    <row r="10331" spans="1:17">
      <c r="A10331" t="str">
        <f t="shared" si="324"/>
        <v>Packaged Heat Pump Air Conditioner Commercial, Fuel Substitution/Commercial SEER-rated split heat pumps, &lt; 65 kBtu/hr SEER 15 HSPF 8.7/CZ06/Htl</v>
      </c>
      <c r="B10331" t="s">
        <v>5244</v>
      </c>
      <c r="C10331" t="s">
        <v>371</v>
      </c>
      <c r="D10331" t="s">
        <v>173</v>
      </c>
      <c r="E10331" t="s">
        <v>7830</v>
      </c>
      <c r="F10331" t="s">
        <v>18073</v>
      </c>
      <c r="G10331" t="s">
        <v>214</v>
      </c>
      <c r="H10331">
        <v>-101</v>
      </c>
      <c r="I10331">
        <v>44.3</v>
      </c>
      <c r="J10331">
        <v>-2.3937000000000003E-2</v>
      </c>
      <c r="K10331" t="s">
        <v>18549</v>
      </c>
      <c r="L10331">
        <v>500</v>
      </c>
      <c r="M10331" t="s">
        <v>19011</v>
      </c>
      <c r="N10331">
        <v>316.44043777011484</v>
      </c>
      <c r="O10331">
        <v>-417.44043777011484</v>
      </c>
      <c r="P10331">
        <f>IF(OR(D10331="DMo",D10331="MFm",D10331="SFm",D10331="Res"),IF(M10331="DHW - FS",'Lookup Tables'!$AC$19*-1,IF(M10331="HVAC - FS",(N10331*'Lookup Tables'!$V$11+O10331*'Lookup Tables'!$AC$23*-1)/H10331,VLOOKUP(M10331,'Lookup Tables'!$U$10:$V$15,2,FALSE))),IF(M10331="DHW - FS",'Lookup Tables'!$AC$3*-1,IF(M10331="HVAC - FS",(N10331*'Lookup Tables'!$V$4+O10331*'Lookup Tables'!$AC$9*-1)/H10331,IF(M10331="Refrigeration",'Lookup Tables'!$V$16,VLOOKUP(M10331,'Lookup Tables'!$U$3:$V$9,2,FALSE)))))</f>
        <v>-4.5663420516103317</v>
      </c>
      <c r="Q10331">
        <f t="shared" si="323"/>
        <v>500</v>
      </c>
    </row>
    <row r="10332" spans="1:17">
      <c r="A10332" t="str">
        <f t="shared" si="324"/>
        <v>Packaged Heat Pump Air Conditioner Commercial, Fuel Substitution/Commercial SEER-rated split heat pumps, &lt; 65 kBtu/hr SEER 15 HSPF 8.7/CZ08/Htl</v>
      </c>
      <c r="B10332" t="s">
        <v>5244</v>
      </c>
      <c r="C10332" t="s">
        <v>373</v>
      </c>
      <c r="D10332" t="s">
        <v>173</v>
      </c>
      <c r="E10332" t="s">
        <v>7830</v>
      </c>
      <c r="F10332" t="s">
        <v>18073</v>
      </c>
      <c r="G10332" t="s">
        <v>214</v>
      </c>
      <c r="H10332">
        <v>-68.2</v>
      </c>
      <c r="I10332">
        <v>37.6</v>
      </c>
      <c r="J10332">
        <v>-1.6163400000000001E-2</v>
      </c>
      <c r="K10332" t="s">
        <v>18550</v>
      </c>
      <c r="L10332">
        <v>500</v>
      </c>
      <c r="M10332" t="s">
        <v>19011</v>
      </c>
      <c r="N10332">
        <v>286.10610519540228</v>
      </c>
      <c r="O10332">
        <v>-354.30610519540227</v>
      </c>
      <c r="P10332">
        <f>IF(OR(D10332="DMo",D10332="MFm",D10332="SFm",D10332="Res"),IF(M10332="DHW - FS",'Lookup Tables'!$AC$19*-1,IF(M10332="HVAC - FS",(N10332*'Lookup Tables'!$V$11+O10332*'Lookup Tables'!$AC$23*-1)/H10332,VLOOKUP(M10332,'Lookup Tables'!$U$10:$V$15,2,FALSE))),IF(M10332="DHW - FS",'Lookup Tables'!$AC$3*-1,IF(M10332="HVAC - FS",(N10332*'Lookup Tables'!$V$4+O10332*'Lookup Tables'!$AC$9*-1)/H10332,IF(M10332="Refrigeration",'Lookup Tables'!$V$16,VLOOKUP(M10332,'Lookup Tables'!$U$3:$V$9,2,FALSE)))))</f>
        <v>-5.8938802271884576</v>
      </c>
      <c r="Q10332">
        <f t="shared" si="323"/>
        <v>500</v>
      </c>
    </row>
    <row r="10333" spans="1:17">
      <c r="A10333" t="str">
        <f t="shared" si="324"/>
        <v>Packaged Heat Pump Air Conditioner Commercial, Fuel Substitution/Commercial SEER-rated split heat pumps, &lt; 65 kBtu/hr SEER 15 HSPF 8.7/CZ09/Htl</v>
      </c>
      <c r="B10333" t="s">
        <v>5244</v>
      </c>
      <c r="C10333" t="s">
        <v>375</v>
      </c>
      <c r="D10333" t="s">
        <v>173</v>
      </c>
      <c r="E10333" t="s">
        <v>7830</v>
      </c>
      <c r="F10333" t="s">
        <v>18073</v>
      </c>
      <c r="G10333" t="s">
        <v>214</v>
      </c>
      <c r="H10333">
        <v>-108</v>
      </c>
      <c r="I10333">
        <v>42</v>
      </c>
      <c r="J10333">
        <v>-2.5596000000000004E-2</v>
      </c>
      <c r="K10333" t="s">
        <v>18551</v>
      </c>
      <c r="L10333">
        <v>500</v>
      </c>
      <c r="M10333" t="s">
        <v>19011</v>
      </c>
      <c r="N10333">
        <v>287.76745793103447</v>
      </c>
      <c r="O10333">
        <v>-395.76745793103447</v>
      </c>
      <c r="P10333">
        <f>IF(OR(D10333="DMo",D10333="MFm",D10333="SFm",D10333="Res"),IF(M10333="DHW - FS",'Lookup Tables'!$AC$19*-1,IF(M10333="HVAC - FS",(N10333*'Lookup Tables'!$V$11+O10333*'Lookup Tables'!$AC$23*-1)/H10333,VLOOKUP(M10333,'Lookup Tables'!$U$10:$V$15,2,FALSE))),IF(M10333="DHW - FS",'Lookup Tables'!$AC$3*-1,IF(M10333="HVAC - FS",(N10333*'Lookup Tables'!$V$4+O10333*'Lookup Tables'!$AC$9*-1)/H10333,IF(M10333="Refrigeration",'Lookup Tables'!$V$16,VLOOKUP(M10333,'Lookup Tables'!$U$3:$V$9,2,FALSE)))))</f>
        <v>-3.9806418742017882</v>
      </c>
      <c r="Q10333">
        <f t="shared" si="323"/>
        <v>500</v>
      </c>
    </row>
    <row r="10334" spans="1:17">
      <c r="A10334" t="str">
        <f t="shared" si="324"/>
        <v>Packaged Heat Pump Air Conditioner Commercial, Fuel Substitution/Commercial SEER-rated split heat pumps, &lt; 65 kBtu/hr SEER 15 HSPF 8.7/CZ06/Mtl</v>
      </c>
      <c r="B10334" t="s">
        <v>5244</v>
      </c>
      <c r="C10334" t="s">
        <v>371</v>
      </c>
      <c r="D10334" t="s">
        <v>179</v>
      </c>
      <c r="E10334" t="s">
        <v>7830</v>
      </c>
      <c r="F10334" t="s">
        <v>18073</v>
      </c>
      <c r="G10334" t="s">
        <v>214</v>
      </c>
      <c r="H10334">
        <v>93.5</v>
      </c>
      <c r="I10334">
        <v>13.3</v>
      </c>
      <c r="J10334">
        <v>2.2159500000000002E-2</v>
      </c>
      <c r="K10334" t="s">
        <v>18552</v>
      </c>
      <c r="L10334">
        <v>500</v>
      </c>
      <c r="M10334" t="s">
        <v>19011</v>
      </c>
      <c r="N10334">
        <v>218.82636167816094</v>
      </c>
      <c r="O10334">
        <v>-125.32636167816092</v>
      </c>
      <c r="P10334">
        <f>IF(OR(D10334="DMo",D10334="MFm",D10334="SFm",D10334="Res"),IF(M10334="DHW - FS",'Lookup Tables'!$AC$19*-1,IF(M10334="HVAC - FS",(N10334*'Lookup Tables'!$V$11+O10334*'Lookup Tables'!$AC$23*-1)/H10334,VLOOKUP(M10334,'Lookup Tables'!$U$10:$V$15,2,FALSE))),IF(M10334="DHW - FS",'Lookup Tables'!$AC$3*-1,IF(M10334="HVAC - FS",(N10334*'Lookup Tables'!$V$4+O10334*'Lookup Tables'!$AC$9*-1)/H10334,IF(M10334="Refrigeration",'Lookup Tables'!$V$16,VLOOKUP(M10334,'Lookup Tables'!$U$3:$V$9,2,FALSE)))))</f>
        <v>2.2754861186919908</v>
      </c>
      <c r="Q10334">
        <f t="shared" si="323"/>
        <v>500</v>
      </c>
    </row>
    <row r="10335" spans="1:17">
      <c r="A10335" t="str">
        <f t="shared" si="324"/>
        <v>Packaged Heat Pump Air Conditioner Commercial, Fuel Substitution/Commercial SEER-rated split heat pumps, &lt; 65 kBtu/hr SEER 15 HSPF 8.7/CZ08/Mtl</v>
      </c>
      <c r="B10335" t="s">
        <v>5244</v>
      </c>
      <c r="C10335" t="s">
        <v>373</v>
      </c>
      <c r="D10335" t="s">
        <v>179</v>
      </c>
      <c r="E10335" t="s">
        <v>7830</v>
      </c>
      <c r="F10335" t="s">
        <v>18073</v>
      </c>
      <c r="G10335" t="s">
        <v>214</v>
      </c>
      <c r="H10335">
        <v>78.2</v>
      </c>
      <c r="I10335">
        <v>17.600000000000001</v>
      </c>
      <c r="J10335">
        <v>1.8533400000000002E-2</v>
      </c>
      <c r="K10335" t="s">
        <v>18553</v>
      </c>
      <c r="L10335">
        <v>500</v>
      </c>
      <c r="M10335" t="s">
        <v>19011</v>
      </c>
      <c r="N10335">
        <v>244.04541094252875</v>
      </c>
      <c r="O10335">
        <v>-165.84541094252876</v>
      </c>
      <c r="P10335">
        <f>IF(OR(D10335="DMo",D10335="MFm",D10335="SFm",D10335="Res"),IF(M10335="DHW - FS",'Lookup Tables'!$AC$19*-1,IF(M10335="HVAC - FS",(N10335*'Lookup Tables'!$V$11+O10335*'Lookup Tables'!$AC$23*-1)/H10335,VLOOKUP(M10335,'Lookup Tables'!$U$10:$V$15,2,FALSE))),IF(M10335="DHW - FS",'Lookup Tables'!$AC$3*-1,IF(M10335="HVAC - FS",(N10335*'Lookup Tables'!$V$4+O10335*'Lookup Tables'!$AC$9*-1)/H10335,IF(M10335="Refrigeration",'Lookup Tables'!$V$16,VLOOKUP(M10335,'Lookup Tables'!$U$3:$V$9,2,FALSE)))))</f>
        <v>3.2509816327130552</v>
      </c>
      <c r="Q10335">
        <f t="shared" si="323"/>
        <v>500</v>
      </c>
    </row>
    <row r="10336" spans="1:17">
      <c r="A10336" t="str">
        <f t="shared" si="324"/>
        <v>Packaged Heat Pump Air Conditioner Commercial, Fuel Substitution/Commercial SEER-rated split heat pumps, &lt; 65 kBtu/hr SEER 15 HSPF 8.7/CZ09/Mtl</v>
      </c>
      <c r="B10336" t="s">
        <v>5244</v>
      </c>
      <c r="C10336" t="s">
        <v>375</v>
      </c>
      <c r="D10336" t="s">
        <v>179</v>
      </c>
      <c r="E10336" t="s">
        <v>7830</v>
      </c>
      <c r="F10336" t="s">
        <v>18073</v>
      </c>
      <c r="G10336" t="s">
        <v>214</v>
      </c>
      <c r="H10336">
        <v>49.4</v>
      </c>
      <c r="I10336">
        <v>19.600000000000001</v>
      </c>
      <c r="J10336">
        <v>1.1707800000000001E-2</v>
      </c>
      <c r="K10336" t="s">
        <v>18554</v>
      </c>
      <c r="L10336">
        <v>500</v>
      </c>
      <c r="M10336" t="s">
        <v>19011</v>
      </c>
      <c r="N10336">
        <v>234.0914803678161</v>
      </c>
      <c r="O10336">
        <v>-184.6914803678161</v>
      </c>
      <c r="P10336">
        <f>IF(OR(D10336="DMo",D10336="MFm",D10336="SFm",D10336="Res"),IF(M10336="DHW - FS",'Lookup Tables'!$AC$19*-1,IF(M10336="HVAC - FS",(N10336*'Lookup Tables'!$V$11+O10336*'Lookup Tables'!$AC$23*-1)/H10336,VLOOKUP(M10336,'Lookup Tables'!$U$10:$V$15,2,FALSE))),IF(M10336="DHW - FS",'Lookup Tables'!$AC$3*-1,IF(M10336="HVAC - FS",(N10336*'Lookup Tables'!$V$4+O10336*'Lookup Tables'!$AC$9*-1)/H10336,IF(M10336="Refrigeration",'Lookup Tables'!$V$16,VLOOKUP(M10336,'Lookup Tables'!$U$3:$V$9,2,FALSE)))))</f>
        <v>5.2733674182139705</v>
      </c>
      <c r="Q10336">
        <f t="shared" si="323"/>
        <v>500</v>
      </c>
    </row>
    <row r="10337" spans="1:17">
      <c r="A10337" t="str">
        <f t="shared" si="324"/>
        <v>Packaged Heat Pump Air Conditioner Commercial, Fuel Substitution/Commercial SEER-rated split heat pumps, &lt; 65 kBtu/hr SEER 15 HSPF 8.7/CZ06/Nrs</v>
      </c>
      <c r="B10337" t="s">
        <v>5244</v>
      </c>
      <c r="C10337" t="s">
        <v>371</v>
      </c>
      <c r="D10337" t="s">
        <v>180</v>
      </c>
      <c r="E10337" t="s">
        <v>7830</v>
      </c>
      <c r="F10337" t="s">
        <v>18073</v>
      </c>
      <c r="G10337" t="s">
        <v>214</v>
      </c>
      <c r="H10337">
        <v>-13</v>
      </c>
      <c r="I10337">
        <v>30.1</v>
      </c>
      <c r="J10337">
        <v>-3.0810000000000004E-3</v>
      </c>
      <c r="K10337" t="s">
        <v>18555</v>
      </c>
      <c r="L10337">
        <v>500</v>
      </c>
      <c r="M10337" t="s">
        <v>19011</v>
      </c>
      <c r="N10337">
        <v>270.63334485057476</v>
      </c>
      <c r="O10337">
        <v>-283.63334485057476</v>
      </c>
      <c r="P10337">
        <f>IF(OR(D10337="DMo",D10337="MFm",D10337="SFm",D10337="Res"),IF(M10337="DHW - FS",'Lookup Tables'!$AC$19*-1,IF(M10337="HVAC - FS",(N10337*'Lookup Tables'!$V$11+O10337*'Lookup Tables'!$AC$23*-1)/H10337,VLOOKUP(M10337,'Lookup Tables'!$U$10:$V$15,2,FALSE))),IF(M10337="DHW - FS",'Lookup Tables'!$AC$3*-1,IF(M10337="HVAC - FS",(N10337*'Lookup Tables'!$V$4+O10337*'Lookup Tables'!$AC$9*-1)/H10337,IF(M10337="Refrigeration",'Lookup Tables'!$V$16,VLOOKUP(M10337,'Lookup Tables'!$U$3:$V$9,2,FALSE)))))</f>
        <v>-26.67243700486296</v>
      </c>
      <c r="Q10337">
        <f t="shared" si="323"/>
        <v>500</v>
      </c>
    </row>
    <row r="10338" spans="1:17">
      <c r="A10338" t="str">
        <f t="shared" si="324"/>
        <v>Packaged Heat Pump Air Conditioner Commercial, Fuel Substitution/Commercial SEER-rated split heat pumps, &lt; 65 kBtu/hr SEER 15 HSPF 8.7/CZ08/Nrs</v>
      </c>
      <c r="B10338" t="s">
        <v>5244</v>
      </c>
      <c r="C10338" t="s">
        <v>373</v>
      </c>
      <c r="D10338" t="s">
        <v>180</v>
      </c>
      <c r="E10338" t="s">
        <v>7830</v>
      </c>
      <c r="F10338" t="s">
        <v>18073</v>
      </c>
      <c r="G10338" t="s">
        <v>214</v>
      </c>
      <c r="H10338">
        <v>-1.52</v>
      </c>
      <c r="I10338">
        <v>28.1</v>
      </c>
      <c r="J10338">
        <v>-3.6024000000000006E-4</v>
      </c>
      <c r="K10338" t="s">
        <v>18556</v>
      </c>
      <c r="L10338">
        <v>500</v>
      </c>
      <c r="M10338" t="s">
        <v>19011</v>
      </c>
      <c r="N10338">
        <v>263.26727542528738</v>
      </c>
      <c r="O10338">
        <v>-264.78727542528736</v>
      </c>
      <c r="P10338">
        <f>IF(OR(D10338="DMo",D10338="MFm",D10338="SFm",D10338="Res"),IF(M10338="DHW - FS",'Lookup Tables'!$AC$19*-1,IF(M10338="HVAC - FS",(N10338*'Lookup Tables'!$V$11+O10338*'Lookup Tables'!$AC$23*-1)/H10338,VLOOKUP(M10338,'Lookup Tables'!$U$10:$V$15,2,FALSE))),IF(M10338="DHW - FS",'Lookup Tables'!$AC$3*-1,IF(M10338="HVAC - FS",(N10338*'Lookup Tables'!$V$4+O10338*'Lookup Tables'!$AC$9*-1)/H10338,IF(M10338="Refrigeration",'Lookup Tables'!$V$16,VLOOKUP(M10338,'Lookup Tables'!$U$3:$V$9,2,FALSE)))))</f>
        <v>-217.15269360632186</v>
      </c>
      <c r="Q10338">
        <f t="shared" si="323"/>
        <v>500</v>
      </c>
    </row>
    <row r="10339" spans="1:17">
      <c r="A10339" t="str">
        <f t="shared" si="324"/>
        <v>Packaged Heat Pump Air Conditioner Commercial, Fuel Substitution/Commercial SEER-rated split heat pumps, &lt; 65 kBtu/hr SEER 15 HSPF 8.7/CZ09/Nrs</v>
      </c>
      <c r="B10339" t="s">
        <v>5244</v>
      </c>
      <c r="C10339" t="s">
        <v>375</v>
      </c>
      <c r="D10339" t="s">
        <v>180</v>
      </c>
      <c r="E10339" t="s">
        <v>7830</v>
      </c>
      <c r="F10339" t="s">
        <v>18073</v>
      </c>
      <c r="G10339" t="s">
        <v>214</v>
      </c>
      <c r="H10339">
        <v>-39.1</v>
      </c>
      <c r="I10339">
        <v>33.6</v>
      </c>
      <c r="J10339">
        <v>-9.266700000000001E-3</v>
      </c>
      <c r="K10339" t="s">
        <v>18557</v>
      </c>
      <c r="L10339">
        <v>500</v>
      </c>
      <c r="M10339" t="s">
        <v>19011</v>
      </c>
      <c r="N10339">
        <v>277.51396634482762</v>
      </c>
      <c r="O10339">
        <v>-316.61396634482765</v>
      </c>
      <c r="P10339">
        <f>IF(OR(D10339="DMo",D10339="MFm",D10339="SFm",D10339="Res"),IF(M10339="DHW - FS",'Lookup Tables'!$AC$19*-1,IF(M10339="HVAC - FS",(N10339*'Lookup Tables'!$V$11+O10339*'Lookup Tables'!$AC$23*-1)/H10339,VLOOKUP(M10339,'Lookup Tables'!$U$10:$V$15,2,FALSE))),IF(M10339="DHW - FS",'Lookup Tables'!$AC$3*-1,IF(M10339="HVAC - FS",(N10339*'Lookup Tables'!$V$4+O10339*'Lookup Tables'!$AC$9*-1)/H10339,IF(M10339="Refrigeration",'Lookup Tables'!$V$16,VLOOKUP(M10339,'Lookup Tables'!$U$3:$V$9,2,FALSE)))))</f>
        <v>-9.5219298703589388</v>
      </c>
      <c r="Q10339">
        <f t="shared" si="323"/>
        <v>500</v>
      </c>
    </row>
    <row r="10340" spans="1:17">
      <c r="A10340" t="str">
        <f t="shared" si="324"/>
        <v>Packaged Heat Pump Air Conditioner Commercial, Fuel Substitution/Commercial SEER-rated split heat pumps, &lt; 65 kBtu/hr SEER 15 HSPF 8.7/CZ06/OfL</v>
      </c>
      <c r="B10340" t="s">
        <v>5244</v>
      </c>
      <c r="C10340" t="s">
        <v>371</v>
      </c>
      <c r="D10340" t="s">
        <v>181</v>
      </c>
      <c r="E10340" t="s">
        <v>7830</v>
      </c>
      <c r="F10340" t="s">
        <v>18073</v>
      </c>
      <c r="G10340" t="s">
        <v>214</v>
      </c>
      <c r="H10340">
        <v>67.3</v>
      </c>
      <c r="I10340">
        <v>0.94799999999999995</v>
      </c>
      <c r="J10340">
        <v>1.5950100000000002E-2</v>
      </c>
      <c r="K10340" t="s">
        <v>18558</v>
      </c>
      <c r="L10340">
        <v>500</v>
      </c>
      <c r="M10340" t="s">
        <v>19011</v>
      </c>
      <c r="N10340">
        <v>76.233036907586211</v>
      </c>
      <c r="O10340">
        <v>-8.9330369075862066</v>
      </c>
      <c r="P10340">
        <f>IF(OR(D10340="DMo",D10340="MFm",D10340="SFm",D10340="Res"),IF(M10340="DHW - FS",'Lookup Tables'!$AC$19*-1,IF(M10340="HVAC - FS",(N10340*'Lookup Tables'!$V$11+O10340*'Lookup Tables'!$AC$23*-1)/H10340,VLOOKUP(M10340,'Lookup Tables'!$U$10:$V$15,2,FALSE))),IF(M10340="DHW - FS",'Lookup Tables'!$AC$3*-1,IF(M10340="HVAC - FS",(N10340*'Lookup Tables'!$V$4+O10340*'Lookup Tables'!$AC$9*-1)/H10340,IF(M10340="Refrigeration",'Lookup Tables'!$V$16,VLOOKUP(M10340,'Lookup Tables'!$U$3:$V$9,2,FALSE)))))</f>
        <v>0.76591821893733669</v>
      </c>
      <c r="Q10340">
        <f t="shared" si="323"/>
        <v>500</v>
      </c>
    </row>
    <row r="10341" spans="1:17">
      <c r="A10341" t="str">
        <f t="shared" si="324"/>
        <v>Packaged Heat Pump Air Conditioner Commercial, Fuel Substitution/Commercial SEER-rated split heat pumps, &lt; 65 kBtu/hr SEER 15 HSPF 8.7/CZ08/OfL</v>
      </c>
      <c r="B10341" t="s">
        <v>5244</v>
      </c>
      <c r="C10341" t="s">
        <v>373</v>
      </c>
      <c r="D10341" t="s">
        <v>181</v>
      </c>
      <c r="E10341" t="s">
        <v>7830</v>
      </c>
      <c r="F10341" t="s">
        <v>18073</v>
      </c>
      <c r="G10341" t="s">
        <v>214</v>
      </c>
      <c r="H10341">
        <v>72.2</v>
      </c>
      <c r="I10341">
        <v>0.94799999999999995</v>
      </c>
      <c r="J10341">
        <v>1.7111400000000002E-2</v>
      </c>
      <c r="K10341" t="s">
        <v>18559</v>
      </c>
      <c r="L10341">
        <v>500</v>
      </c>
      <c r="M10341" t="s">
        <v>19011</v>
      </c>
      <c r="N10341">
        <v>81.133036907586217</v>
      </c>
      <c r="O10341">
        <v>-8.9330369075862066</v>
      </c>
      <c r="P10341">
        <f>IF(OR(D10341="DMo",D10341="MFm",D10341="SFm",D10341="Res"),IF(M10341="DHW - FS",'Lookup Tables'!$AC$19*-1,IF(M10341="HVAC - FS",(N10341*'Lookup Tables'!$V$11+O10341*'Lookup Tables'!$AC$23*-1)/H10341,VLOOKUP(M10341,'Lookup Tables'!$U$10:$V$15,2,FALSE))),IF(M10341="DHW - FS",'Lookup Tables'!$AC$3*-1,IF(M10341="HVAC - FS",(N10341*'Lookup Tables'!$V$4+O10341*'Lookup Tables'!$AC$9*-1)/H10341,IF(M10341="Refrigeration",'Lookup Tables'!$V$16,VLOOKUP(M10341,'Lookup Tables'!$U$3:$V$9,2,FALSE)))))</f>
        <v>0.7546578411978222</v>
      </c>
      <c r="Q10341">
        <f t="shared" si="323"/>
        <v>500</v>
      </c>
    </row>
    <row r="10342" spans="1:17">
      <c r="A10342" t="str">
        <f t="shared" si="324"/>
        <v>Packaged Heat Pump Air Conditioner Commercial, Fuel Substitution/Commercial SEER-rated split heat pumps, &lt; 65 kBtu/hr SEER 15 HSPF 8.7/CZ09/OfL</v>
      </c>
      <c r="B10342" t="s">
        <v>5244</v>
      </c>
      <c r="C10342" t="s">
        <v>375</v>
      </c>
      <c r="D10342" t="s">
        <v>181</v>
      </c>
      <c r="E10342" t="s">
        <v>7830</v>
      </c>
      <c r="F10342" t="s">
        <v>18073</v>
      </c>
      <c r="G10342" t="s">
        <v>214</v>
      </c>
      <c r="H10342">
        <v>63.1</v>
      </c>
      <c r="I10342">
        <v>1.48</v>
      </c>
      <c r="J10342">
        <v>1.4954700000000001E-2</v>
      </c>
      <c r="K10342" t="s">
        <v>18560</v>
      </c>
      <c r="L10342">
        <v>500</v>
      </c>
      <c r="M10342" t="s">
        <v>19011</v>
      </c>
      <c r="N10342">
        <v>77.046091374712645</v>
      </c>
      <c r="O10342">
        <v>-13.946091374712644</v>
      </c>
      <c r="P10342">
        <f>IF(OR(D10342="DMo",D10342="MFm",D10342="SFm",D10342="Res"),IF(M10342="DHW - FS",'Lookup Tables'!$AC$19*-1,IF(M10342="HVAC - FS",(N10342*'Lookup Tables'!$V$11+O10342*'Lookup Tables'!$AC$23*-1)/H10342,VLOOKUP(M10342,'Lookup Tables'!$U$10:$V$15,2,FALSE))),IF(M10342="DHW - FS",'Lookup Tables'!$AC$3*-1,IF(M10342="HVAC - FS",(N10342*'Lookup Tables'!$V$4+O10342*'Lookup Tables'!$AC$9*-1)/H10342,IF(M10342="Refrigeration",'Lookup Tables'!$V$16,VLOOKUP(M10342,'Lookup Tables'!$U$3:$V$9,2,FALSE)))))</f>
        <v>0.87626963896023469</v>
      </c>
      <c r="Q10342">
        <f t="shared" si="323"/>
        <v>500</v>
      </c>
    </row>
    <row r="10343" spans="1:17">
      <c r="A10343" t="str">
        <f t="shared" si="324"/>
        <v>Packaged Heat Pump Air Conditioner Commercial, Fuel Substitution/Commercial SEER-rated split heat pumps, &lt; 65 kBtu/hr SEER 15 HSPF 8.7/CZ06/OfS</v>
      </c>
      <c r="B10343" t="s">
        <v>5244</v>
      </c>
      <c r="C10343" t="s">
        <v>371</v>
      </c>
      <c r="D10343" t="s">
        <v>182</v>
      </c>
      <c r="E10343" t="s">
        <v>7830</v>
      </c>
      <c r="F10343" t="s">
        <v>18073</v>
      </c>
      <c r="G10343" t="s">
        <v>214</v>
      </c>
      <c r="H10343">
        <v>35.200000000000003</v>
      </c>
      <c r="I10343">
        <v>5.55</v>
      </c>
      <c r="J10343">
        <v>8.3424000000000016E-3</v>
      </c>
      <c r="K10343" t="s">
        <v>18561</v>
      </c>
      <c r="L10343">
        <v>500</v>
      </c>
      <c r="M10343" t="s">
        <v>19011</v>
      </c>
      <c r="N10343">
        <v>87.497842655172406</v>
      </c>
      <c r="O10343">
        <v>-52.29784265517241</v>
      </c>
      <c r="P10343">
        <f>IF(OR(D10343="DMo",D10343="MFm",D10343="SFm",D10343="Res"),IF(M10343="DHW - FS",'Lookup Tables'!$AC$19*-1,IF(M10343="HVAC - FS",(N10343*'Lookup Tables'!$V$11+O10343*'Lookup Tables'!$AC$23*-1)/H10343,VLOOKUP(M10343,'Lookup Tables'!$U$10:$V$15,2,FALSE))),IF(M10343="DHW - FS",'Lookup Tables'!$AC$3*-1,IF(M10343="HVAC - FS",(N10343*'Lookup Tables'!$V$4+O10343*'Lookup Tables'!$AC$9*-1)/H10343,IF(M10343="Refrigeration",'Lookup Tables'!$V$16,VLOOKUP(M10343,'Lookup Tables'!$U$3:$V$9,2,FALSE)))))</f>
        <v>2.4571677079251564</v>
      </c>
      <c r="Q10343">
        <f t="shared" si="323"/>
        <v>500</v>
      </c>
    </row>
    <row r="10344" spans="1:17">
      <c r="A10344" t="str">
        <f t="shared" si="324"/>
        <v>Packaged Heat Pump Air Conditioner Commercial, Fuel Substitution/Commercial SEER-rated split heat pumps, &lt; 65 kBtu/hr SEER 15 HSPF 8.7/CZ08/OfS</v>
      </c>
      <c r="B10344" t="s">
        <v>5244</v>
      </c>
      <c r="C10344" t="s">
        <v>373</v>
      </c>
      <c r="D10344" t="s">
        <v>182</v>
      </c>
      <c r="E10344" t="s">
        <v>7830</v>
      </c>
      <c r="F10344" t="s">
        <v>18073</v>
      </c>
      <c r="G10344" t="s">
        <v>214</v>
      </c>
      <c r="H10344">
        <v>42.7</v>
      </c>
      <c r="I10344">
        <v>5.52</v>
      </c>
      <c r="J10344">
        <v>1.0119900000000001E-2</v>
      </c>
      <c r="K10344" t="s">
        <v>18562</v>
      </c>
      <c r="L10344">
        <v>500</v>
      </c>
      <c r="M10344" t="s">
        <v>19011</v>
      </c>
      <c r="N10344">
        <v>94.715151613793111</v>
      </c>
      <c r="O10344">
        <v>-52.015151613793108</v>
      </c>
      <c r="P10344">
        <f>IF(OR(D10344="DMo",D10344="MFm",D10344="SFm",D10344="Res"),IF(M10344="DHW - FS",'Lookup Tables'!$AC$19*-1,IF(M10344="HVAC - FS",(N10344*'Lookup Tables'!$V$11+O10344*'Lookup Tables'!$AC$23*-1)/H10344,VLOOKUP(M10344,'Lookup Tables'!$U$10:$V$15,2,FALSE))),IF(M10344="DHW - FS",'Lookup Tables'!$AC$3*-1,IF(M10344="HVAC - FS",(N10344*'Lookup Tables'!$V$4+O10344*'Lookup Tables'!$AC$9*-1)/H10344,IF(M10344="Refrigeration",'Lookup Tables'!$V$16,VLOOKUP(M10344,'Lookup Tables'!$U$3:$V$9,2,FALSE)))))</f>
        <v>2.1226917919728661</v>
      </c>
      <c r="Q10344">
        <f t="shared" si="323"/>
        <v>500</v>
      </c>
    </row>
    <row r="10345" spans="1:17">
      <c r="A10345" t="str">
        <f t="shared" si="324"/>
        <v>Packaged Heat Pump Air Conditioner Commercial, Fuel Substitution/Commercial SEER-rated split heat pumps, &lt; 65 kBtu/hr SEER 15 HSPF 8.7/CZ09/OfS</v>
      </c>
      <c r="B10345" t="s">
        <v>5244</v>
      </c>
      <c r="C10345" t="s">
        <v>375</v>
      </c>
      <c r="D10345" t="s">
        <v>182</v>
      </c>
      <c r="E10345" t="s">
        <v>7830</v>
      </c>
      <c r="F10345" t="s">
        <v>18073</v>
      </c>
      <c r="G10345" t="s">
        <v>214</v>
      </c>
      <c r="H10345">
        <v>31</v>
      </c>
      <c r="I10345">
        <v>6.68</v>
      </c>
      <c r="J10345">
        <v>7.3470000000000011E-3</v>
      </c>
      <c r="K10345" t="s">
        <v>18563</v>
      </c>
      <c r="L10345">
        <v>500</v>
      </c>
      <c r="M10345" t="s">
        <v>19011</v>
      </c>
      <c r="N10345">
        <v>93.945871880459762</v>
      </c>
      <c r="O10345">
        <v>-62.945871880459762</v>
      </c>
      <c r="P10345">
        <f>IF(OR(D10345="DMo",D10345="MFm",D10345="SFm",D10345="Res"),IF(M10345="DHW - FS",'Lookup Tables'!$AC$19*-1,IF(M10345="HVAC - FS",(N10345*'Lookup Tables'!$V$11+O10345*'Lookup Tables'!$AC$23*-1)/H10345,VLOOKUP(M10345,'Lookup Tables'!$U$10:$V$15,2,FALSE))),IF(M10345="DHW - FS",'Lookup Tables'!$AC$3*-1,IF(M10345="HVAC - FS",(N10345*'Lookup Tables'!$V$4+O10345*'Lookup Tables'!$AC$9*-1)/H10345,IF(M10345="Refrigeration",'Lookup Tables'!$V$16,VLOOKUP(M10345,'Lookup Tables'!$U$3:$V$9,2,FALSE)))))</f>
        <v>3.138139995179829</v>
      </c>
      <c r="Q10345">
        <f t="shared" si="323"/>
        <v>500</v>
      </c>
    </row>
    <row r="10346" spans="1:17">
      <c r="A10346" t="str">
        <f t="shared" si="324"/>
        <v>Packaged Heat Pump Air Conditioner Commercial, Fuel Substitution/Commercial SEER-rated split heat pumps, &lt; 65 kBtu/hr SEER 15 HSPF 8.7/CZ06/RFF</v>
      </c>
      <c r="B10346" t="s">
        <v>5244</v>
      </c>
      <c r="C10346" t="s">
        <v>371</v>
      </c>
      <c r="D10346" t="s">
        <v>183</v>
      </c>
      <c r="E10346" t="s">
        <v>7830</v>
      </c>
      <c r="F10346" t="s">
        <v>18073</v>
      </c>
      <c r="G10346" t="s">
        <v>214</v>
      </c>
      <c r="H10346">
        <v>-30.8</v>
      </c>
      <c r="I10346">
        <v>25.4</v>
      </c>
      <c r="J10346">
        <v>-7.2996000000000007E-3</v>
      </c>
      <c r="K10346" t="s">
        <v>18564</v>
      </c>
      <c r="L10346">
        <v>500</v>
      </c>
      <c r="M10346" t="s">
        <v>19011</v>
      </c>
      <c r="N10346">
        <v>208.5450817011494</v>
      </c>
      <c r="O10346">
        <v>-239.34508170114941</v>
      </c>
      <c r="P10346">
        <f>IF(OR(D10346="DMo",D10346="MFm",D10346="SFm",D10346="Res"),IF(M10346="DHW - FS",'Lookup Tables'!$AC$19*-1,IF(M10346="HVAC - FS",(N10346*'Lookup Tables'!$V$11+O10346*'Lookup Tables'!$AC$23*-1)/H10346,VLOOKUP(M10346,'Lookup Tables'!$U$10:$V$15,2,FALSE))),IF(M10346="DHW - FS",'Lookup Tables'!$AC$3*-1,IF(M10346="HVAC - FS",(N10346*'Lookup Tables'!$V$4+O10346*'Lookup Tables'!$AC$9*-1)/H10346,IF(M10346="Refrigeration",'Lookup Tables'!$V$16,VLOOKUP(M10346,'Lookup Tables'!$U$3:$V$9,2,FALSE)))))</f>
        <v>-9.1136802638453478</v>
      </c>
      <c r="Q10346">
        <f t="shared" si="323"/>
        <v>500</v>
      </c>
    </row>
    <row r="10347" spans="1:17">
      <c r="A10347" t="str">
        <f t="shared" si="324"/>
        <v>Packaged Heat Pump Air Conditioner Commercial, Fuel Substitution/Commercial SEER-rated split heat pumps, &lt; 65 kBtu/hr SEER 15 HSPF 8.7/CZ08/RFF</v>
      </c>
      <c r="B10347" t="s">
        <v>5244</v>
      </c>
      <c r="C10347" t="s">
        <v>373</v>
      </c>
      <c r="D10347" t="s">
        <v>183</v>
      </c>
      <c r="E10347" t="s">
        <v>7830</v>
      </c>
      <c r="F10347" t="s">
        <v>18073</v>
      </c>
      <c r="G10347" t="s">
        <v>214</v>
      </c>
      <c r="H10347">
        <v>-11.2</v>
      </c>
      <c r="I10347">
        <v>24</v>
      </c>
      <c r="J10347">
        <v>-2.6543999999999999E-3</v>
      </c>
      <c r="K10347" t="s">
        <v>18565</v>
      </c>
      <c r="L10347">
        <v>500</v>
      </c>
      <c r="M10347" t="s">
        <v>19011</v>
      </c>
      <c r="N10347">
        <v>214.95283310344831</v>
      </c>
      <c r="O10347">
        <v>-226.1528331034483</v>
      </c>
      <c r="P10347">
        <f>IF(OR(D10347="DMo",D10347="MFm",D10347="SFm",D10347="Res"),IF(M10347="DHW - FS",'Lookup Tables'!$AC$19*-1,IF(M10347="HVAC - FS",(N10347*'Lookup Tables'!$V$11+O10347*'Lookup Tables'!$AC$23*-1)/H10347,VLOOKUP(M10347,'Lookup Tables'!$U$10:$V$15,2,FALSE))),IF(M10347="DHW - FS",'Lookup Tables'!$AC$3*-1,IF(M10347="HVAC - FS",(N10347*'Lookup Tables'!$V$4+O10347*'Lookup Tables'!$AC$9*-1)/H10347,IF(M10347="Refrigeration",'Lookup Tables'!$V$16,VLOOKUP(M10347,'Lookup Tables'!$U$3:$V$9,2,FALSE)))))</f>
        <v>-24.64027155172414</v>
      </c>
      <c r="Q10347">
        <f t="shared" si="323"/>
        <v>500</v>
      </c>
    </row>
    <row r="10348" spans="1:17">
      <c r="A10348" t="str">
        <f t="shared" si="324"/>
        <v>Packaged Heat Pump Air Conditioner Commercial, Fuel Substitution/Commercial SEER-rated split heat pumps, &lt; 65 kBtu/hr SEER 15 HSPF 8.7/CZ09/RFF</v>
      </c>
      <c r="B10348" t="s">
        <v>5244</v>
      </c>
      <c r="C10348" t="s">
        <v>375</v>
      </c>
      <c r="D10348" t="s">
        <v>183</v>
      </c>
      <c r="E10348" t="s">
        <v>7830</v>
      </c>
      <c r="F10348" t="s">
        <v>18073</v>
      </c>
      <c r="G10348" t="s">
        <v>214</v>
      </c>
      <c r="H10348">
        <v>-44.4</v>
      </c>
      <c r="I10348">
        <v>26.7</v>
      </c>
      <c r="J10348">
        <v>-1.0522800000000001E-2</v>
      </c>
      <c r="K10348" t="s">
        <v>18566</v>
      </c>
      <c r="L10348">
        <v>500</v>
      </c>
      <c r="M10348" t="s">
        <v>19011</v>
      </c>
      <c r="N10348">
        <v>207.19502682758619</v>
      </c>
      <c r="O10348">
        <v>-251.5950268275862</v>
      </c>
      <c r="P10348">
        <f>IF(OR(D10348="DMo",D10348="MFm",D10348="SFm",D10348="Res"),IF(M10348="DHW - FS",'Lookup Tables'!$AC$19*-1,IF(M10348="HVAC - FS",(N10348*'Lookup Tables'!$V$11+O10348*'Lookup Tables'!$AC$23*-1)/H10348,VLOOKUP(M10348,'Lookup Tables'!$U$10:$V$15,2,FALSE))),IF(M10348="DHW - FS",'Lookup Tables'!$AC$3*-1,IF(M10348="HVAC - FS",(N10348*'Lookup Tables'!$V$4+O10348*'Lookup Tables'!$AC$9*-1)/H10348,IF(M10348="Refrigeration",'Lookup Tables'!$V$16,VLOOKUP(M10348,'Lookup Tables'!$U$3:$V$9,2,FALSE)))))</f>
        <v>-6.4831933228487104</v>
      </c>
      <c r="Q10348">
        <f t="shared" si="323"/>
        <v>500</v>
      </c>
    </row>
    <row r="10349" spans="1:17">
      <c r="A10349" t="str">
        <f t="shared" si="324"/>
        <v>Packaged Heat Pump Air Conditioner Commercial, Fuel Substitution/Commercial SEER-rated split heat pumps, &lt; 65 kBtu/hr SEER 15 HSPF 8.7/CZ06/RSD</v>
      </c>
      <c r="B10349" t="s">
        <v>5244</v>
      </c>
      <c r="C10349" t="s">
        <v>371</v>
      </c>
      <c r="D10349" t="s">
        <v>184</v>
      </c>
      <c r="E10349" t="s">
        <v>7830</v>
      </c>
      <c r="F10349" t="s">
        <v>18073</v>
      </c>
      <c r="G10349" t="s">
        <v>214</v>
      </c>
      <c r="H10349">
        <v>54.7</v>
      </c>
      <c r="I10349">
        <v>7.16</v>
      </c>
      <c r="J10349">
        <v>1.2963900000000002E-2</v>
      </c>
      <c r="K10349" t="s">
        <v>18567</v>
      </c>
      <c r="L10349">
        <v>500</v>
      </c>
      <c r="M10349" t="s">
        <v>19011</v>
      </c>
      <c r="N10349">
        <v>122.16892854252873</v>
      </c>
      <c r="O10349">
        <v>-67.46892854252873</v>
      </c>
      <c r="P10349">
        <f>IF(OR(D10349="DMo",D10349="MFm",D10349="SFm",D10349="Res"),IF(M10349="DHW - FS",'Lookup Tables'!$AC$19*-1,IF(M10349="HVAC - FS",(N10349*'Lookup Tables'!$V$11+O10349*'Lookup Tables'!$AC$23*-1)/H10349,VLOOKUP(M10349,'Lookup Tables'!$U$10:$V$15,2,FALSE))),IF(M10349="DHW - FS",'Lookup Tables'!$AC$3*-1,IF(M10349="HVAC - FS",(N10349*'Lookup Tables'!$V$4+O10349*'Lookup Tables'!$AC$9*-1)/H10349,IF(M10349="Refrigeration",'Lookup Tables'!$V$16,VLOOKUP(M10349,'Lookup Tables'!$U$3:$V$9,2,FALSE)))))</f>
        <v>2.1417945279371282</v>
      </c>
      <c r="Q10349">
        <f t="shared" si="323"/>
        <v>500</v>
      </c>
    </row>
    <row r="10350" spans="1:17">
      <c r="A10350" t="str">
        <f t="shared" si="324"/>
        <v>Packaged Heat Pump Air Conditioner Commercial, Fuel Substitution/Commercial SEER-rated split heat pumps, &lt; 65 kBtu/hr SEER 15 HSPF 8.7/CZ08/RSD</v>
      </c>
      <c r="B10350" t="s">
        <v>5244</v>
      </c>
      <c r="C10350" t="s">
        <v>373</v>
      </c>
      <c r="D10350" t="s">
        <v>184</v>
      </c>
      <c r="E10350" t="s">
        <v>7830</v>
      </c>
      <c r="F10350" t="s">
        <v>18073</v>
      </c>
      <c r="G10350" t="s">
        <v>214</v>
      </c>
      <c r="H10350">
        <v>68</v>
      </c>
      <c r="I10350">
        <v>5.8</v>
      </c>
      <c r="J10350">
        <v>1.6116000000000002E-2</v>
      </c>
      <c r="K10350" t="s">
        <v>18568</v>
      </c>
      <c r="L10350">
        <v>500</v>
      </c>
      <c r="M10350" t="s">
        <v>19011</v>
      </c>
      <c r="N10350">
        <v>122.65360133333333</v>
      </c>
      <c r="O10350">
        <v>-54.653601333333327</v>
      </c>
      <c r="P10350">
        <f>IF(OR(D10350="DMo",D10350="MFm",D10350="SFm",D10350="Res"),IF(M10350="DHW - FS",'Lookup Tables'!$AC$19*-1,IF(M10350="HVAC - FS",(N10350*'Lookup Tables'!$V$11+O10350*'Lookup Tables'!$AC$23*-1)/H10350,VLOOKUP(M10350,'Lookup Tables'!$U$10:$V$15,2,FALSE))),IF(M10350="DHW - FS",'Lookup Tables'!$AC$3*-1,IF(M10350="HVAC - FS",(N10350*'Lookup Tables'!$V$4+O10350*'Lookup Tables'!$AC$9*-1)/H10350,IF(M10350="Refrigeration",'Lookup Tables'!$V$16,VLOOKUP(M10350,'Lookup Tables'!$U$3:$V$9,2,FALSE)))))</f>
        <v>1.604661789215686</v>
      </c>
      <c r="Q10350">
        <f t="shared" si="323"/>
        <v>500</v>
      </c>
    </row>
    <row r="10351" spans="1:17">
      <c r="A10351" t="str">
        <f t="shared" si="324"/>
        <v>Packaged Heat Pump Air Conditioner Commercial, Fuel Substitution/Commercial SEER-rated split heat pumps, &lt; 65 kBtu/hr SEER 15 HSPF 8.7/CZ09/RSD</v>
      </c>
      <c r="B10351" t="s">
        <v>5244</v>
      </c>
      <c r="C10351" t="s">
        <v>375</v>
      </c>
      <c r="D10351" t="s">
        <v>184</v>
      </c>
      <c r="E10351" t="s">
        <v>7830</v>
      </c>
      <c r="F10351" t="s">
        <v>18073</v>
      </c>
      <c r="G10351" t="s">
        <v>214</v>
      </c>
      <c r="H10351">
        <v>43.9</v>
      </c>
      <c r="I10351">
        <v>7.93</v>
      </c>
      <c r="J10351">
        <v>1.04043E-2</v>
      </c>
      <c r="K10351" t="s">
        <v>18569</v>
      </c>
      <c r="L10351">
        <v>500</v>
      </c>
      <c r="M10351" t="s">
        <v>19011</v>
      </c>
      <c r="N10351">
        <v>118.62466527126438</v>
      </c>
      <c r="O10351">
        <v>-74.724665271264371</v>
      </c>
      <c r="P10351">
        <f>IF(OR(D10351="DMo",D10351="MFm",D10351="SFm",D10351="Res"),IF(M10351="DHW - FS",'Lookup Tables'!$AC$19*-1,IF(M10351="HVAC - FS",(N10351*'Lookup Tables'!$V$11+O10351*'Lookup Tables'!$AC$23*-1)/H10351,VLOOKUP(M10351,'Lookup Tables'!$U$10:$V$15,2,FALSE))),IF(M10351="DHW - FS",'Lookup Tables'!$AC$3*-1,IF(M10351="HVAC - FS",(N10351*'Lookup Tables'!$V$4+O10351*'Lookup Tables'!$AC$9*-1)/H10351,IF(M10351="Refrigeration",'Lookup Tables'!$V$16,VLOOKUP(M10351,'Lookup Tables'!$U$3:$V$9,2,FALSE)))))</f>
        <v>2.7276954803890767</v>
      </c>
      <c r="Q10351">
        <f t="shared" si="323"/>
        <v>500</v>
      </c>
    </row>
    <row r="10352" spans="1:17">
      <c r="A10352" t="str">
        <f t="shared" si="324"/>
        <v>Packaged Heat Pump Air Conditioner Commercial, Fuel Substitution/Commercial SEER-rated split heat pumps, &lt; 65 kBtu/hr SEER 15 HSPF 8.7/CZ06/Rt3</v>
      </c>
      <c r="B10352" t="s">
        <v>5244</v>
      </c>
      <c r="C10352" t="s">
        <v>371</v>
      </c>
      <c r="D10352" t="s">
        <v>185</v>
      </c>
      <c r="E10352" t="s">
        <v>7830</v>
      </c>
      <c r="F10352" t="s">
        <v>18073</v>
      </c>
      <c r="G10352" t="s">
        <v>214</v>
      </c>
      <c r="H10352">
        <v>105</v>
      </c>
      <c r="I10352">
        <v>1.91</v>
      </c>
      <c r="J10352">
        <v>2.4885000000000001E-2</v>
      </c>
      <c r="K10352" t="s">
        <v>18570</v>
      </c>
      <c r="L10352">
        <v>500</v>
      </c>
      <c r="M10352" t="s">
        <v>19011</v>
      </c>
      <c r="N10352">
        <v>122.99799630114943</v>
      </c>
      <c r="O10352">
        <v>-17.997996301149424</v>
      </c>
      <c r="P10352">
        <f>IF(OR(D10352="DMo",D10352="MFm",D10352="SFm",D10352="Res"),IF(M10352="DHW - FS",'Lookup Tables'!$AC$19*-1,IF(M10352="HVAC - FS",(N10352*'Lookup Tables'!$V$11+O10352*'Lookup Tables'!$AC$23*-1)/H10352,VLOOKUP(M10352,'Lookup Tables'!$U$10:$V$15,2,FALSE))),IF(M10352="DHW - FS",'Lookup Tables'!$AC$3*-1,IF(M10352="HVAC - FS",(N10352*'Lookup Tables'!$V$4+O10352*'Lookup Tables'!$AC$9*-1)/H10352,IF(M10352="Refrigeration",'Lookup Tables'!$V$16,VLOOKUP(M10352,'Lookup Tables'!$U$3:$V$9,2,FALSE)))))</f>
        <v>0.81426186072796924</v>
      </c>
      <c r="Q10352">
        <f t="shared" si="323"/>
        <v>500</v>
      </c>
    </row>
    <row r="10353" spans="1:17">
      <c r="A10353" t="str">
        <f t="shared" si="324"/>
        <v>Packaged Heat Pump Air Conditioner Commercial, Fuel Substitution/Commercial SEER-rated split heat pumps, &lt; 65 kBtu/hr SEER 15 HSPF 8.7/CZ08/Rt3</v>
      </c>
      <c r="B10353" t="s">
        <v>5244</v>
      </c>
      <c r="C10353" t="s">
        <v>373</v>
      </c>
      <c r="D10353" t="s">
        <v>185</v>
      </c>
      <c r="E10353" t="s">
        <v>7830</v>
      </c>
      <c r="F10353" t="s">
        <v>18073</v>
      </c>
      <c r="G10353" t="s">
        <v>214</v>
      </c>
      <c r="H10353">
        <v>107</v>
      </c>
      <c r="I10353">
        <v>1.19</v>
      </c>
      <c r="J10353">
        <v>2.5359000000000003E-2</v>
      </c>
      <c r="K10353" t="s">
        <v>18571</v>
      </c>
      <c r="L10353">
        <v>500</v>
      </c>
      <c r="M10353" t="s">
        <v>19011</v>
      </c>
      <c r="N10353">
        <v>118.21341130804598</v>
      </c>
      <c r="O10353">
        <v>-11.213411308045977</v>
      </c>
      <c r="P10353">
        <f>IF(OR(D10353="DMo",D10353="MFm",D10353="SFm",D10353="Res"),IF(M10353="DHW - FS",'Lookup Tables'!$AC$19*-1,IF(M10353="HVAC - FS",(N10353*'Lookup Tables'!$V$11+O10353*'Lookup Tables'!$AC$23*-1)/H10353,VLOOKUP(M10353,'Lookup Tables'!$U$10:$V$15,2,FALSE))),IF(M10353="DHW - FS",'Lookup Tables'!$AC$3*-1,IF(M10353="HVAC - FS",(N10353*'Lookup Tables'!$V$4+O10353*'Lookup Tables'!$AC$9*-1)/H10353,IF(M10353="Refrigeration",'Lookup Tables'!$V$16,VLOOKUP(M10353,'Lookup Tables'!$U$3:$V$9,2,FALSE)))))</f>
        <v>0.73099779565474277</v>
      </c>
      <c r="Q10353">
        <f t="shared" si="323"/>
        <v>500</v>
      </c>
    </row>
    <row r="10354" spans="1:17">
      <c r="A10354" t="str">
        <f t="shared" si="324"/>
        <v>Packaged Heat Pump Air Conditioner Commercial, Fuel Substitution/Commercial SEER-rated split heat pumps, &lt; 65 kBtu/hr SEER 15 HSPF 8.7/CZ09/Rt3</v>
      </c>
      <c r="B10354" t="s">
        <v>5244</v>
      </c>
      <c r="C10354" t="s">
        <v>375</v>
      </c>
      <c r="D10354" t="s">
        <v>185</v>
      </c>
      <c r="E10354" t="s">
        <v>7830</v>
      </c>
      <c r="F10354" t="s">
        <v>18073</v>
      </c>
      <c r="G10354" t="s">
        <v>214</v>
      </c>
      <c r="H10354">
        <v>88.5</v>
      </c>
      <c r="I10354">
        <v>2.38</v>
      </c>
      <c r="J10354">
        <v>2.0974500000000004E-2</v>
      </c>
      <c r="K10354" t="s">
        <v>18572</v>
      </c>
      <c r="L10354">
        <v>500</v>
      </c>
      <c r="M10354" t="s">
        <v>19011</v>
      </c>
      <c r="N10354">
        <v>110.92682261609195</v>
      </c>
      <c r="O10354">
        <v>-22.426822616091954</v>
      </c>
      <c r="P10354">
        <f>IF(OR(D10354="DMo",D10354="MFm",D10354="SFm",D10354="Res"),IF(M10354="DHW - FS",'Lookup Tables'!$AC$19*-1,IF(M10354="HVAC - FS",(N10354*'Lookup Tables'!$V$11+O10354*'Lookup Tables'!$AC$23*-1)/H10354,VLOOKUP(M10354,'Lookup Tables'!$U$10:$V$15,2,FALSE))),IF(M10354="DHW - FS",'Lookup Tables'!$AC$3*-1,IF(M10354="HVAC - FS",(N10354*'Lookup Tables'!$V$4+O10354*'Lookup Tables'!$AC$9*-1)/H10354,IF(M10354="Refrigeration",'Lookup Tables'!$V$16,VLOOKUP(M10354,'Lookup Tables'!$U$3:$V$9,2,FALSE)))))</f>
        <v>0.91676303130073389</v>
      </c>
      <c r="Q10354">
        <f t="shared" si="323"/>
        <v>500</v>
      </c>
    </row>
    <row r="10355" spans="1:17">
      <c r="A10355" t="str">
        <f t="shared" si="324"/>
        <v>Packaged Heat Pump Air Conditioner Commercial, Fuel Substitution/Commercial SEER-rated split heat pumps, &lt; 65 kBtu/hr SEER 15 HSPF 8.7/CZ06/RtL</v>
      </c>
      <c r="B10355" t="s">
        <v>5244</v>
      </c>
      <c r="C10355" t="s">
        <v>371</v>
      </c>
      <c r="D10355" t="s">
        <v>187</v>
      </c>
      <c r="E10355" t="s">
        <v>7830</v>
      </c>
      <c r="F10355" t="s">
        <v>18073</v>
      </c>
      <c r="G10355" t="s">
        <v>214</v>
      </c>
      <c r="H10355">
        <v>63.6</v>
      </c>
      <c r="I10355">
        <v>12.3</v>
      </c>
      <c r="J10355">
        <v>1.5073200000000002E-2</v>
      </c>
      <c r="K10355" t="s">
        <v>18573</v>
      </c>
      <c r="L10355">
        <v>500</v>
      </c>
      <c r="M10355" t="s">
        <v>19011</v>
      </c>
      <c r="N10355">
        <v>179.50332696551723</v>
      </c>
      <c r="O10355">
        <v>-115.90332696551724</v>
      </c>
      <c r="P10355">
        <f>IF(OR(D10355="DMo",D10355="MFm",D10355="SFm",D10355="Res"),IF(M10355="DHW - FS",'Lookup Tables'!$AC$19*-1,IF(M10355="HVAC - FS",(N10355*'Lookup Tables'!$V$11+O10355*'Lookup Tables'!$AC$23*-1)/H10355,VLOOKUP(M10355,'Lookup Tables'!$U$10:$V$15,2,FALSE))),IF(M10355="DHW - FS",'Lookup Tables'!$AC$3*-1,IF(M10355="HVAC - FS",(N10355*'Lookup Tables'!$V$4+O10355*'Lookup Tables'!$AC$9*-1)/H10355,IF(M10355="Refrigeration",'Lookup Tables'!$V$16,VLOOKUP(M10355,'Lookup Tables'!$U$3:$V$9,2,FALSE)))))</f>
        <v>2.877974193504663</v>
      </c>
      <c r="Q10355">
        <f t="shared" si="323"/>
        <v>500</v>
      </c>
    </row>
    <row r="10356" spans="1:17">
      <c r="A10356" t="str">
        <f t="shared" si="324"/>
        <v>Packaged Heat Pump Air Conditioner Commercial, Fuel Substitution/Commercial SEER-rated split heat pumps, &lt; 65 kBtu/hr SEER 15 HSPF 8.7/CZ08/RtL</v>
      </c>
      <c r="B10356" t="s">
        <v>5244</v>
      </c>
      <c r="C10356" t="s">
        <v>373</v>
      </c>
      <c r="D10356" t="s">
        <v>187</v>
      </c>
      <c r="E10356" t="s">
        <v>7830</v>
      </c>
      <c r="F10356" t="s">
        <v>18073</v>
      </c>
      <c r="G10356" t="s">
        <v>214</v>
      </c>
      <c r="H10356">
        <v>73.3</v>
      </c>
      <c r="I10356">
        <v>8.73</v>
      </c>
      <c r="J10356">
        <v>1.7372100000000001E-2</v>
      </c>
      <c r="K10356" t="s">
        <v>18574</v>
      </c>
      <c r="L10356">
        <v>500</v>
      </c>
      <c r="M10356" t="s">
        <v>19011</v>
      </c>
      <c r="N10356">
        <v>155.56309304137932</v>
      </c>
      <c r="O10356">
        <v>-82.263093041379321</v>
      </c>
      <c r="P10356">
        <f>IF(OR(D10356="DMo",D10356="MFm",D10356="SFm",D10356="Res"),IF(M10356="DHW - FS",'Lookup Tables'!$AC$19*-1,IF(M10356="HVAC - FS",(N10356*'Lookup Tables'!$V$11+O10356*'Lookup Tables'!$AC$23*-1)/H10356,VLOOKUP(M10356,'Lookup Tables'!$U$10:$V$15,2,FALSE))),IF(M10356="DHW - FS",'Lookup Tables'!$AC$3*-1,IF(M10356="HVAC - FS",(N10356*'Lookup Tables'!$V$4+O10356*'Lookup Tables'!$AC$9*-1)/H10356,IF(M10356="Refrigeration",'Lookup Tables'!$V$16,VLOOKUP(M10356,'Lookup Tables'!$U$3:$V$9,2,FALSE)))))</f>
        <v>2.0028494720562642</v>
      </c>
      <c r="Q10356">
        <f t="shared" si="323"/>
        <v>500</v>
      </c>
    </row>
    <row r="10357" spans="1:17">
      <c r="A10357" t="str">
        <f t="shared" si="324"/>
        <v>Packaged Heat Pump Air Conditioner Commercial, Fuel Substitution/Commercial SEER-rated split heat pumps, &lt; 65 kBtu/hr SEER 15 HSPF 8.7/CZ09/RtL</v>
      </c>
      <c r="B10357" t="s">
        <v>5244</v>
      </c>
      <c r="C10357" t="s">
        <v>375</v>
      </c>
      <c r="D10357" t="s">
        <v>187</v>
      </c>
      <c r="E10357" t="s">
        <v>7830</v>
      </c>
      <c r="F10357" t="s">
        <v>18073</v>
      </c>
      <c r="G10357" t="s">
        <v>214</v>
      </c>
      <c r="H10357">
        <v>53.9</v>
      </c>
      <c r="I10357">
        <v>10.1</v>
      </c>
      <c r="J10357">
        <v>1.2774300000000001E-2</v>
      </c>
      <c r="K10357" t="s">
        <v>18575</v>
      </c>
      <c r="L10357">
        <v>500</v>
      </c>
      <c r="M10357" t="s">
        <v>19011</v>
      </c>
      <c r="N10357">
        <v>149.07265059770114</v>
      </c>
      <c r="O10357">
        <v>-95.17265059770115</v>
      </c>
      <c r="P10357">
        <f>IF(OR(D10357="DMo",D10357="MFm",D10357="SFm",D10357="Res"),IF(M10357="DHW - FS",'Lookup Tables'!$AC$19*-1,IF(M10357="HVAC - FS",(N10357*'Lookup Tables'!$V$11+O10357*'Lookup Tables'!$AC$23*-1)/H10357,VLOOKUP(M10357,'Lookup Tables'!$U$10:$V$15,2,FALSE))),IF(M10357="DHW - FS",'Lookup Tables'!$AC$3*-1,IF(M10357="HVAC - FS",(N10357*'Lookup Tables'!$V$4+O10357*'Lookup Tables'!$AC$9*-1)/H10357,IF(M10357="Refrigeration",'Lookup Tables'!$V$16,VLOOKUP(M10357,'Lookup Tables'!$U$3:$V$9,2,FALSE)))))</f>
        <v>2.8071579452157036</v>
      </c>
      <c r="Q10357">
        <f t="shared" si="323"/>
        <v>500</v>
      </c>
    </row>
    <row r="10358" spans="1:17">
      <c r="A10358" t="str">
        <f t="shared" si="324"/>
        <v>Packaged Heat Pump Air Conditioner Commercial, Fuel Substitution/Commercial SEER-rated split heat pumps, &lt; 65 kBtu/hr SEER 15 HSPF 8.7/CZ06/RtS</v>
      </c>
      <c r="B10358" t="s">
        <v>5244</v>
      </c>
      <c r="C10358" t="s">
        <v>371</v>
      </c>
      <c r="D10358" t="s">
        <v>188</v>
      </c>
      <c r="E10358" t="s">
        <v>7830</v>
      </c>
      <c r="F10358" t="s">
        <v>18073</v>
      </c>
      <c r="G10358" t="s">
        <v>214</v>
      </c>
      <c r="H10358">
        <v>10.4</v>
      </c>
      <c r="I10358">
        <v>16.899999999999999</v>
      </c>
      <c r="J10358">
        <v>2.4648000000000005E-3</v>
      </c>
      <c r="K10358" t="s">
        <v>18576</v>
      </c>
      <c r="L10358">
        <v>500</v>
      </c>
      <c r="M10358" t="s">
        <v>19011</v>
      </c>
      <c r="N10358">
        <v>169.64928664367815</v>
      </c>
      <c r="O10358">
        <v>-159.24928664367815</v>
      </c>
      <c r="P10358">
        <f>IF(OR(D10358="DMo",D10358="MFm",D10358="SFm",D10358="Res"),IF(M10358="DHW - FS",'Lookup Tables'!$AC$19*-1,IF(M10358="HVAC - FS",(N10358*'Lookup Tables'!$V$11+O10358*'Lookup Tables'!$AC$23*-1)/H10358,VLOOKUP(M10358,'Lookup Tables'!$U$10:$V$15,2,FALSE))),IF(M10358="DHW - FS",'Lookup Tables'!$AC$3*-1,IF(M10358="HVAC - FS",(N10358*'Lookup Tables'!$V$4+O10358*'Lookup Tables'!$AC$9*-1)/H10358,IF(M10358="Refrigeration",'Lookup Tables'!$V$16,VLOOKUP(M10358,'Lookup Tables'!$U$3:$V$9,2,FALSE)))))</f>
        <v>19.740539260057471</v>
      </c>
      <c r="Q10358">
        <f t="shared" si="323"/>
        <v>500</v>
      </c>
    </row>
    <row r="10359" spans="1:17">
      <c r="A10359" t="str">
        <f t="shared" si="324"/>
        <v>Packaged Heat Pump Air Conditioner Commercial, Fuel Substitution/Commercial SEER-rated split heat pumps, &lt; 65 kBtu/hr SEER 15 HSPF 8.7/CZ08/RtS</v>
      </c>
      <c r="B10359" t="s">
        <v>5244</v>
      </c>
      <c r="C10359" t="s">
        <v>373</v>
      </c>
      <c r="D10359" t="s">
        <v>188</v>
      </c>
      <c r="E10359" t="s">
        <v>7830</v>
      </c>
      <c r="F10359" t="s">
        <v>18073</v>
      </c>
      <c r="G10359" t="s">
        <v>214</v>
      </c>
      <c r="H10359">
        <v>35.9</v>
      </c>
      <c r="I10359">
        <v>12</v>
      </c>
      <c r="J10359">
        <v>8.5082999999999999E-3</v>
      </c>
      <c r="K10359" t="s">
        <v>18577</v>
      </c>
      <c r="L10359">
        <v>500</v>
      </c>
      <c r="M10359" t="s">
        <v>19011</v>
      </c>
      <c r="N10359">
        <v>148.97641655172416</v>
      </c>
      <c r="O10359">
        <v>-113.07641655172415</v>
      </c>
      <c r="P10359">
        <f>IF(OR(D10359="DMo",D10359="MFm",D10359="SFm",D10359="Res"),IF(M10359="DHW - FS",'Lookup Tables'!$AC$19*-1,IF(M10359="HVAC - FS",(N10359*'Lookup Tables'!$V$11+O10359*'Lookup Tables'!$AC$23*-1)/H10359,VLOOKUP(M10359,'Lookup Tables'!$U$10:$V$15,2,FALSE))),IF(M10359="DHW - FS",'Lookup Tables'!$AC$3*-1,IF(M10359="HVAC - FS",(N10359*'Lookup Tables'!$V$4+O10359*'Lookup Tables'!$AC$9*-1)/H10359,IF(M10359="Refrigeration",'Lookup Tables'!$V$16,VLOOKUP(M10359,'Lookup Tables'!$U$3:$V$9,2,FALSE)))))</f>
        <v>4.5372011334165787</v>
      </c>
      <c r="Q10359">
        <f t="shared" si="323"/>
        <v>500</v>
      </c>
    </row>
    <row r="10360" spans="1:17">
      <c r="A10360" t="str">
        <f t="shared" si="324"/>
        <v>Packaged Heat Pump Air Conditioner Commercial, Fuel Substitution/Commercial SEER-rated split heat pumps, &lt; 65 kBtu/hr SEER 15 HSPF 8.7/CZ09/RtS</v>
      </c>
      <c r="B10360" t="s">
        <v>5244</v>
      </c>
      <c r="C10360" t="s">
        <v>375</v>
      </c>
      <c r="D10360" t="s">
        <v>188</v>
      </c>
      <c r="E10360" t="s">
        <v>7830</v>
      </c>
      <c r="F10360" t="s">
        <v>18073</v>
      </c>
      <c r="G10360" t="s">
        <v>214</v>
      </c>
      <c r="H10360">
        <v>12.6</v>
      </c>
      <c r="I10360">
        <v>14.5</v>
      </c>
      <c r="J10360">
        <v>2.9862000000000001E-3</v>
      </c>
      <c r="K10360" t="s">
        <v>18578</v>
      </c>
      <c r="L10360">
        <v>500</v>
      </c>
      <c r="M10360" t="s">
        <v>19011</v>
      </c>
      <c r="N10360">
        <v>149.23400333333333</v>
      </c>
      <c r="O10360">
        <v>-136.63400333333334</v>
      </c>
      <c r="P10360">
        <f>IF(OR(D10360="DMo",D10360="MFm",D10360="SFm",D10360="Res"),IF(M10360="DHW - FS",'Lookup Tables'!$AC$19*-1,IF(M10360="HVAC - FS",(N10360*'Lookup Tables'!$V$11+O10360*'Lookup Tables'!$AC$23*-1)/H10360,VLOOKUP(M10360,'Lookup Tables'!$U$10:$V$15,2,FALSE))),IF(M10360="DHW - FS",'Lookup Tables'!$AC$3*-1,IF(M10360="HVAC - FS",(N10360*'Lookup Tables'!$V$4+O10360*'Lookup Tables'!$AC$9*-1)/H10360,IF(M10360="Refrigeration",'Lookup Tables'!$V$16,VLOOKUP(M10360,'Lookup Tables'!$U$3:$V$9,2,FALSE)))))</f>
        <v>14.154960648148149</v>
      </c>
      <c r="Q10360">
        <f t="shared" si="323"/>
        <v>500</v>
      </c>
    </row>
    <row r="10361" spans="1:17">
      <c r="A10361" t="str">
        <f t="shared" si="324"/>
        <v>Packaged Heat Pump Air Conditioner Commercial, Fuel Substitution/Commercial SEER-rated split heat pumps, &lt; 65 kBtu/hr SEER 15 HSPF 8.7/CZ06/SCn</v>
      </c>
      <c r="B10361" t="s">
        <v>5244</v>
      </c>
      <c r="C10361" t="s">
        <v>371</v>
      </c>
      <c r="D10361" t="s">
        <v>189</v>
      </c>
      <c r="E10361" t="s">
        <v>7830</v>
      </c>
      <c r="F10361" t="s">
        <v>18073</v>
      </c>
      <c r="G10361" t="s">
        <v>214</v>
      </c>
      <c r="H10361">
        <v>-144</v>
      </c>
      <c r="I10361">
        <v>34.200000000000003</v>
      </c>
      <c r="J10361">
        <v>-3.4128000000000006E-2</v>
      </c>
      <c r="K10361" t="s">
        <v>18579</v>
      </c>
      <c r="L10361">
        <v>500</v>
      </c>
      <c r="M10361" t="s">
        <v>19011</v>
      </c>
      <c r="N10361">
        <v>178.26778717241382</v>
      </c>
      <c r="O10361">
        <v>-322.26778717241382</v>
      </c>
      <c r="P10361">
        <f>IF(OR(D10361="DMo",D10361="MFm",D10361="SFm",D10361="Res"),IF(M10361="DHW - FS",'Lookup Tables'!$AC$19*-1,IF(M10361="HVAC - FS",(N10361*'Lookup Tables'!$V$11+O10361*'Lookup Tables'!$AC$23*-1)/H10361,VLOOKUP(M10361,'Lookup Tables'!$U$10:$V$15,2,FALSE))),IF(M10361="DHW - FS",'Lookup Tables'!$AC$3*-1,IF(M10361="HVAC - FS",(N10361*'Lookup Tables'!$V$4+O10361*'Lookup Tables'!$AC$9*-1)/H10361,IF(M10361="Refrigeration",'Lookup Tables'!$V$16,VLOOKUP(M10361,'Lookup Tables'!$U$3:$V$9,2,FALSE)))))</f>
        <v>-2.197463430316092</v>
      </c>
      <c r="Q10361">
        <f t="shared" si="323"/>
        <v>500</v>
      </c>
    </row>
    <row r="10362" spans="1:17">
      <c r="A10362" t="str">
        <f t="shared" si="324"/>
        <v>Packaged Heat Pump Air Conditioner Commercial, Fuel Substitution/Commercial SEER-rated split heat pumps, &lt; 65 kBtu/hr SEER 15 HSPF 8.7/CZ08/SCn</v>
      </c>
      <c r="B10362" t="s">
        <v>5244</v>
      </c>
      <c r="C10362" t="s">
        <v>373</v>
      </c>
      <c r="D10362" t="s">
        <v>189</v>
      </c>
      <c r="E10362" t="s">
        <v>7830</v>
      </c>
      <c r="F10362" t="s">
        <v>18073</v>
      </c>
      <c r="G10362" t="s">
        <v>214</v>
      </c>
      <c r="H10362">
        <v>-115</v>
      </c>
      <c r="I10362">
        <v>31.9</v>
      </c>
      <c r="J10362">
        <v>-2.7255000000000001E-2</v>
      </c>
      <c r="K10362" t="s">
        <v>18580</v>
      </c>
      <c r="L10362">
        <v>500</v>
      </c>
      <c r="M10362" t="s">
        <v>19011</v>
      </c>
      <c r="N10362">
        <v>185.59480733333334</v>
      </c>
      <c r="O10362">
        <v>-300.59480733333334</v>
      </c>
      <c r="P10362">
        <f>IF(OR(D10362="DMo",D10362="MFm",D10362="SFm",D10362="Res"),IF(M10362="DHW - FS",'Lookup Tables'!$AC$19*-1,IF(M10362="HVAC - FS",(N10362*'Lookup Tables'!$V$11+O10362*'Lookup Tables'!$AC$23*-1)/H10362,VLOOKUP(M10362,'Lookup Tables'!$U$10:$V$15,2,FALSE))),IF(M10362="DHW - FS",'Lookup Tables'!$AC$3*-1,IF(M10362="HVAC - FS",(N10362*'Lookup Tables'!$V$4+O10362*'Lookup Tables'!$AC$9*-1)/H10362,IF(M10362="Refrigeration",'Lookup Tables'!$V$16,VLOOKUP(M10362,'Lookup Tables'!$U$3:$V$9,2,FALSE)))))</f>
        <v>-2.6673348623188406</v>
      </c>
      <c r="Q10362">
        <f t="shared" si="323"/>
        <v>500</v>
      </c>
    </row>
    <row r="10363" spans="1:17">
      <c r="A10363" t="str">
        <f t="shared" si="324"/>
        <v>Packaged Heat Pump Air Conditioner Commercial, Fuel Substitution/Commercial SEER-rated split heat pumps, &lt; 65 kBtu/hr SEER 15 HSPF 8.7/CZ09/SCn</v>
      </c>
      <c r="B10363" t="s">
        <v>5244</v>
      </c>
      <c r="C10363" t="s">
        <v>375</v>
      </c>
      <c r="D10363" t="s">
        <v>189</v>
      </c>
      <c r="E10363" t="s">
        <v>7830</v>
      </c>
      <c r="F10363" t="s">
        <v>18073</v>
      </c>
      <c r="G10363" t="s">
        <v>214</v>
      </c>
      <c r="H10363">
        <v>-117</v>
      </c>
      <c r="I10363">
        <v>33.6</v>
      </c>
      <c r="J10363">
        <v>-2.7729000000000004E-2</v>
      </c>
      <c r="K10363" t="s">
        <v>18581</v>
      </c>
      <c r="L10363">
        <v>500</v>
      </c>
      <c r="M10363" t="s">
        <v>19011</v>
      </c>
      <c r="N10363">
        <v>199.61396634482765</v>
      </c>
      <c r="O10363">
        <v>-316.61396634482765</v>
      </c>
      <c r="P10363">
        <f>IF(OR(D10363="DMo",D10363="MFm",D10363="SFm",D10363="Res"),IF(M10363="DHW - FS",'Lookup Tables'!$AC$19*-1,IF(M10363="HVAC - FS",(N10363*'Lookup Tables'!$V$11+O10363*'Lookup Tables'!$AC$23*-1)/H10363,VLOOKUP(M10363,'Lookup Tables'!$U$10:$V$15,2,FALSE))),IF(M10363="DHW - FS",'Lookup Tables'!$AC$3*-1,IF(M10363="HVAC - FS",(N10363*'Lookup Tables'!$V$4+O10363*'Lookup Tables'!$AC$9*-1)/H10363,IF(M10363="Refrigeration",'Lookup Tables'!$V$16,VLOOKUP(M10363,'Lookup Tables'!$U$3:$V$9,2,FALSE)))))</f>
        <v>-2.7826278455643978</v>
      </c>
      <c r="Q10363">
        <f t="shared" si="323"/>
        <v>500</v>
      </c>
    </row>
    <row r="10364" spans="1:17">
      <c r="A10364" t="str">
        <f t="shared" si="324"/>
        <v>Packaged Heat Pump Air Conditioner Commercial, Fuel Substitution/Commercial SEER-rated split heat pumps, &lt; 65 kBtu/hr SEER 16 HSPF 9.0/CZ06/Asm</v>
      </c>
      <c r="B10364" t="s">
        <v>5244</v>
      </c>
      <c r="C10364" t="s">
        <v>371</v>
      </c>
      <c r="D10364" t="s">
        <v>146</v>
      </c>
      <c r="E10364" t="s">
        <v>7831</v>
      </c>
      <c r="F10364" t="s">
        <v>18074</v>
      </c>
      <c r="G10364" t="s">
        <v>214</v>
      </c>
      <c r="H10364">
        <v>130</v>
      </c>
      <c r="I10364">
        <v>25</v>
      </c>
      <c r="J10364">
        <v>3.0810000000000004E-2</v>
      </c>
      <c r="K10364" t="s">
        <v>18582</v>
      </c>
      <c r="L10364">
        <v>600</v>
      </c>
      <c r="M10364" t="s">
        <v>19011</v>
      </c>
      <c r="N10364">
        <v>357.72333888888886</v>
      </c>
      <c r="O10364">
        <v>-227.72333888888886</v>
      </c>
      <c r="P10364">
        <f>IF(OR(D10364="DMo",D10364="MFm",D10364="SFm",D10364="Res"),IF(M10364="DHW - FS",'Lookup Tables'!$AC$19*-1,IF(M10364="HVAC - FS",(N10364*'Lookup Tables'!$V$11+O10364*'Lookup Tables'!$AC$23*-1)/H10364,VLOOKUP(M10364,'Lookup Tables'!$U$10:$V$15,2,FALSE))),IF(M10364="DHW - FS",'Lookup Tables'!$AC$3*-1,IF(M10364="HVAC - FS",(N10364*'Lookup Tables'!$V$4+O10364*'Lookup Tables'!$AC$9*-1)/H10364,IF(M10364="Refrigeration",'Lookup Tables'!$V$16,VLOOKUP(M10364,'Lookup Tables'!$U$3:$V$9,2,FALSE)))))</f>
        <v>2.7896474893162391</v>
      </c>
      <c r="Q10364">
        <f t="shared" si="323"/>
        <v>600</v>
      </c>
    </row>
    <row r="10365" spans="1:17">
      <c r="A10365" t="str">
        <f t="shared" si="324"/>
        <v>Packaged Heat Pump Air Conditioner Commercial, Fuel Substitution/Commercial SEER-rated split heat pumps, &lt; 65 kBtu/hr SEER 16 HSPF 9.0/CZ08/Asm</v>
      </c>
      <c r="B10365" t="s">
        <v>5244</v>
      </c>
      <c r="C10365" t="s">
        <v>373</v>
      </c>
      <c r="D10365" t="s">
        <v>146</v>
      </c>
      <c r="E10365" t="s">
        <v>7831</v>
      </c>
      <c r="F10365" t="s">
        <v>18074</v>
      </c>
      <c r="G10365" t="s">
        <v>214</v>
      </c>
      <c r="H10365">
        <v>176</v>
      </c>
      <c r="I10365">
        <v>23.4</v>
      </c>
      <c r="J10365">
        <v>4.1712000000000006E-2</v>
      </c>
      <c r="K10365" t="s">
        <v>18583</v>
      </c>
      <c r="L10365">
        <v>600</v>
      </c>
      <c r="M10365" t="s">
        <v>19011</v>
      </c>
      <c r="N10365">
        <v>389.14904519999999</v>
      </c>
      <c r="O10365">
        <v>-213.14904519999999</v>
      </c>
      <c r="P10365">
        <f>IF(OR(D10365="DMo",D10365="MFm",D10365="SFm",D10365="Res"),IF(M10365="DHW - FS",'Lookup Tables'!$AC$19*-1,IF(M10365="HVAC - FS",(N10365*'Lookup Tables'!$V$11+O10365*'Lookup Tables'!$AC$23*-1)/H10365,VLOOKUP(M10365,'Lookup Tables'!$U$10:$V$15,2,FALSE))),IF(M10365="DHW - FS",'Lookup Tables'!$AC$3*-1,IF(M10365="HVAC - FS",(N10365*'Lookup Tables'!$V$4+O10365*'Lookup Tables'!$AC$9*-1)/H10365,IF(M10365="Refrigeration",'Lookup Tables'!$V$16,VLOOKUP(M10365,'Lookup Tables'!$U$3:$V$9,2,FALSE)))))</f>
        <v>2.113842650568182</v>
      </c>
      <c r="Q10365">
        <f t="shared" si="323"/>
        <v>600</v>
      </c>
    </row>
    <row r="10366" spans="1:17">
      <c r="A10366" t="str">
        <f t="shared" si="324"/>
        <v>Packaged Heat Pump Air Conditioner Commercial, Fuel Substitution/Commercial SEER-rated split heat pumps, &lt; 65 kBtu/hr SEER 16 HSPF 9.0/CZ09/Asm</v>
      </c>
      <c r="B10366" t="s">
        <v>5244</v>
      </c>
      <c r="C10366" t="s">
        <v>375</v>
      </c>
      <c r="D10366" t="s">
        <v>146</v>
      </c>
      <c r="E10366" t="s">
        <v>7831</v>
      </c>
      <c r="F10366" t="s">
        <v>18074</v>
      </c>
      <c r="G10366" t="s">
        <v>214</v>
      </c>
      <c r="H10366">
        <v>176</v>
      </c>
      <c r="I10366">
        <v>24.5</v>
      </c>
      <c r="J10366">
        <v>4.1712000000000006E-2</v>
      </c>
      <c r="K10366" t="s">
        <v>18584</v>
      </c>
      <c r="L10366">
        <v>600</v>
      </c>
      <c r="M10366" t="s">
        <v>19011</v>
      </c>
      <c r="N10366">
        <v>399.16887211111111</v>
      </c>
      <c r="O10366">
        <v>-223.16887211111111</v>
      </c>
      <c r="P10366">
        <f>IF(OR(D10366="DMo",D10366="MFm",D10366="SFm",D10366="Res"),IF(M10366="DHW - FS",'Lookup Tables'!$AC$19*-1,IF(M10366="HVAC - FS",(N10366*'Lookup Tables'!$V$11+O10366*'Lookup Tables'!$AC$23*-1)/H10366,VLOOKUP(M10366,'Lookup Tables'!$U$10:$V$15,2,FALSE))),IF(M10366="DHW - FS",'Lookup Tables'!$AC$3*-1,IF(M10366="HVAC - FS",(N10366*'Lookup Tables'!$V$4+O10366*'Lookup Tables'!$AC$9*-1)/H10366,IF(M10366="Refrigeration",'Lookup Tables'!$V$16,VLOOKUP(M10366,'Lookup Tables'!$U$3:$V$9,2,FALSE)))))</f>
        <v>2.1850061939709593</v>
      </c>
      <c r="Q10366">
        <f t="shared" si="323"/>
        <v>600</v>
      </c>
    </row>
    <row r="10367" spans="1:17">
      <c r="A10367" t="str">
        <f t="shared" si="324"/>
        <v>Packaged Heat Pump Air Conditioner Commercial, Fuel Substitution/Commercial SEER-rated split heat pumps, &lt; 65 kBtu/hr SEER 16 HSPF 9.0/CZ06/Com</v>
      </c>
      <c r="B10367" t="s">
        <v>5244</v>
      </c>
      <c r="C10367" t="s">
        <v>371</v>
      </c>
      <c r="D10367" t="s">
        <v>152</v>
      </c>
      <c r="E10367" t="s">
        <v>7831</v>
      </c>
      <c r="F10367" t="s">
        <v>18074</v>
      </c>
      <c r="G10367" t="s">
        <v>214</v>
      </c>
      <c r="H10367">
        <v>178</v>
      </c>
      <c r="I10367">
        <v>17.600000000000001</v>
      </c>
      <c r="J10367">
        <v>4.2186000000000001E-2</v>
      </c>
      <c r="K10367" t="s">
        <v>18090</v>
      </c>
      <c r="L10367">
        <v>600</v>
      </c>
      <c r="M10367" t="s">
        <v>19011</v>
      </c>
      <c r="N10367">
        <v>338.31723057777776</v>
      </c>
      <c r="O10367">
        <v>-160.31723057777779</v>
      </c>
      <c r="P10367">
        <f>IF(OR(D10367="DMo",D10367="MFm",D10367="SFm",D10367="Res"),IF(M10367="DHW - FS",'Lookup Tables'!$AC$19*-1,IF(M10367="HVAC - FS",(N10367*'Lookup Tables'!$V$11+O10367*'Lookup Tables'!$AC$23*-1)/H10367,VLOOKUP(M10367,'Lookup Tables'!$U$10:$V$15,2,FALSE))),IF(M10367="DHW - FS",'Lookup Tables'!$AC$3*-1,IF(M10367="HVAC - FS",(N10367*'Lookup Tables'!$V$4+O10367*'Lookup Tables'!$AC$9*-1)/H10367,IF(M10367="Refrigeration",'Lookup Tables'!$V$16,VLOOKUP(M10367,'Lookup Tables'!$U$3:$V$9,2,FALSE)))))</f>
        <v>1.7258232484394507</v>
      </c>
      <c r="Q10367">
        <f t="shared" si="323"/>
        <v>600</v>
      </c>
    </row>
    <row r="10368" spans="1:17">
      <c r="A10368" t="str">
        <f t="shared" si="324"/>
        <v>Packaged Heat Pump Air Conditioner Commercial, Fuel Substitution/Commercial SEER-rated split heat pumps, &lt; 65 kBtu/hr SEER 16 HSPF 9.0/CZ08/Com</v>
      </c>
      <c r="B10368" t="s">
        <v>5244</v>
      </c>
      <c r="C10368" t="s">
        <v>373</v>
      </c>
      <c r="D10368" t="s">
        <v>152</v>
      </c>
      <c r="E10368" t="s">
        <v>7831</v>
      </c>
      <c r="F10368" t="s">
        <v>18074</v>
      </c>
      <c r="G10368" t="s">
        <v>214</v>
      </c>
      <c r="H10368">
        <v>208</v>
      </c>
      <c r="I10368">
        <v>16.3</v>
      </c>
      <c r="J10368">
        <v>4.9296000000000006E-2</v>
      </c>
      <c r="K10368" t="s">
        <v>18091</v>
      </c>
      <c r="L10368">
        <v>600</v>
      </c>
      <c r="M10368" t="s">
        <v>19011</v>
      </c>
      <c r="N10368">
        <v>356.47561695555555</v>
      </c>
      <c r="O10368">
        <v>-148.47561695555555</v>
      </c>
      <c r="P10368">
        <f>IF(OR(D10368="DMo",D10368="MFm",D10368="SFm",D10368="Res"),IF(M10368="DHW - FS",'Lookup Tables'!$AC$19*-1,IF(M10368="HVAC - FS",(N10368*'Lookup Tables'!$V$11+O10368*'Lookup Tables'!$AC$23*-1)/H10368,VLOOKUP(M10368,'Lookup Tables'!$U$10:$V$15,2,FALSE))),IF(M10368="DHW - FS",'Lookup Tables'!$AC$3*-1,IF(M10368="HVAC - FS",(N10368*'Lookup Tables'!$V$4+O10368*'Lookup Tables'!$AC$9*-1)/H10368,IF(M10368="Refrigeration",'Lookup Tables'!$V$16,VLOOKUP(M10368,'Lookup Tables'!$U$3:$V$9,2,FALSE)))))</f>
        <v>1.4922813518963676</v>
      </c>
      <c r="Q10368">
        <f t="shared" si="323"/>
        <v>600</v>
      </c>
    </row>
    <row r="10369" spans="1:17">
      <c r="A10369" t="str">
        <f t="shared" si="324"/>
        <v>Packaged Heat Pump Air Conditioner Commercial, Fuel Substitution/Commercial SEER-rated split heat pumps, &lt; 65 kBtu/hr SEER 16 HSPF 9.0/CZ09/Com</v>
      </c>
      <c r="B10369" t="s">
        <v>5244</v>
      </c>
      <c r="C10369" t="s">
        <v>375</v>
      </c>
      <c r="D10369" t="s">
        <v>152</v>
      </c>
      <c r="E10369" t="s">
        <v>7831</v>
      </c>
      <c r="F10369" t="s">
        <v>18074</v>
      </c>
      <c r="G10369" t="s">
        <v>214</v>
      </c>
      <c r="H10369">
        <v>215</v>
      </c>
      <c r="I10369">
        <v>17.899999999999999</v>
      </c>
      <c r="J10369">
        <v>5.0955000000000007E-2</v>
      </c>
      <c r="K10369" t="s">
        <v>18092</v>
      </c>
      <c r="L10369">
        <v>600</v>
      </c>
      <c r="M10369" t="s">
        <v>19011</v>
      </c>
      <c r="N10369">
        <v>378.04991064444442</v>
      </c>
      <c r="O10369">
        <v>-163.04991064444442</v>
      </c>
      <c r="P10369">
        <f>IF(OR(D10369="DMo",D10369="MFm",D10369="SFm",D10369="Res"),IF(M10369="DHW - FS",'Lookup Tables'!$AC$19*-1,IF(M10369="HVAC - FS",(N10369*'Lookup Tables'!$V$11+O10369*'Lookup Tables'!$AC$23*-1)/H10369,VLOOKUP(M10369,'Lookup Tables'!$U$10:$V$15,2,FALSE))),IF(M10369="DHW - FS",'Lookup Tables'!$AC$3*-1,IF(M10369="HVAC - FS",(N10369*'Lookup Tables'!$V$4+O10369*'Lookup Tables'!$AC$9*-1)/H10369,IF(M10369="Refrigeration",'Lookup Tables'!$V$16,VLOOKUP(M10369,'Lookup Tables'!$U$3:$V$9,2,FALSE)))))</f>
        <v>1.5479645967700257</v>
      </c>
      <c r="Q10369">
        <f t="shared" si="323"/>
        <v>600</v>
      </c>
    </row>
    <row r="10370" spans="1:17">
      <c r="A10370" t="str">
        <f t="shared" si="324"/>
        <v>Packaged Heat Pump Air Conditioner Commercial, Fuel Substitution/Commercial SEER-rated split heat pumps, &lt; 65 kBtu/hr SEER 16 HSPF 9.0/CZ06/ECC</v>
      </c>
      <c r="B10370" t="s">
        <v>5244</v>
      </c>
      <c r="C10370" t="s">
        <v>371</v>
      </c>
      <c r="D10370" t="s">
        <v>161</v>
      </c>
      <c r="E10370" t="s">
        <v>7831</v>
      </c>
      <c r="F10370" t="s">
        <v>18074</v>
      </c>
      <c r="G10370" t="s">
        <v>214</v>
      </c>
      <c r="H10370">
        <v>157</v>
      </c>
      <c r="I10370">
        <v>7.47</v>
      </c>
      <c r="J10370">
        <v>3.7209000000000006E-2</v>
      </c>
      <c r="K10370" t="s">
        <v>18585</v>
      </c>
      <c r="L10370">
        <v>600</v>
      </c>
      <c r="M10370" t="s">
        <v>19011</v>
      </c>
      <c r="N10370">
        <v>225.04373365999999</v>
      </c>
      <c r="O10370">
        <v>-68.043733660000001</v>
      </c>
      <c r="P10370">
        <f>IF(OR(D10370="DMo",D10370="MFm",D10370="SFm",D10370="Res"),IF(M10370="DHW - FS",'Lookup Tables'!$AC$19*-1,IF(M10370="HVAC - FS",(N10370*'Lookup Tables'!$V$11+O10370*'Lookup Tables'!$AC$23*-1)/H10370,VLOOKUP(M10370,'Lookup Tables'!$U$10:$V$15,2,FALSE))),IF(M10370="DHW - FS",'Lookup Tables'!$AC$3*-1,IF(M10370="HVAC - FS",(N10370*'Lookup Tables'!$V$4+O10370*'Lookup Tables'!$AC$9*-1)/H10370,IF(M10370="Refrigeration",'Lookup Tables'!$V$16,VLOOKUP(M10370,'Lookup Tables'!$U$3:$V$9,2,FALSE)))))</f>
        <v>1.1417494718152865</v>
      </c>
      <c r="Q10370">
        <f t="shared" si="323"/>
        <v>600</v>
      </c>
    </row>
    <row r="10371" spans="1:17">
      <c r="A10371" t="str">
        <f t="shared" si="324"/>
        <v>Packaged Heat Pump Air Conditioner Commercial, Fuel Substitution/Commercial SEER-rated split heat pumps, &lt; 65 kBtu/hr SEER 16 HSPF 9.0/CZ08/ECC</v>
      </c>
      <c r="B10371" t="s">
        <v>5244</v>
      </c>
      <c r="C10371" t="s">
        <v>373</v>
      </c>
      <c r="D10371" t="s">
        <v>161</v>
      </c>
      <c r="E10371" t="s">
        <v>7831</v>
      </c>
      <c r="F10371" t="s">
        <v>18074</v>
      </c>
      <c r="G10371" t="s">
        <v>214</v>
      </c>
      <c r="H10371">
        <v>186</v>
      </c>
      <c r="I10371">
        <v>6.06</v>
      </c>
      <c r="J10371">
        <v>4.4082000000000003E-2</v>
      </c>
      <c r="K10371" t="s">
        <v>18586</v>
      </c>
      <c r="L10371">
        <v>600</v>
      </c>
      <c r="M10371" t="s">
        <v>19011</v>
      </c>
      <c r="N10371">
        <v>241.20013734666668</v>
      </c>
      <c r="O10371">
        <v>-55.200137346666665</v>
      </c>
      <c r="P10371">
        <f>IF(OR(D10371="DMo",D10371="MFm",D10371="SFm",D10371="Res"),IF(M10371="DHW - FS",'Lookup Tables'!$AC$19*-1,IF(M10371="HVAC - FS",(N10371*'Lookup Tables'!$V$11+O10371*'Lookup Tables'!$AC$23*-1)/H10371,VLOOKUP(M10371,'Lookup Tables'!$U$10:$V$15,2,FALSE))),IF(M10371="DHW - FS",'Lookup Tables'!$AC$3*-1,IF(M10371="HVAC - FS",(N10371*'Lookup Tables'!$V$4+O10371*'Lookup Tables'!$AC$9*-1)/H10371,IF(M10371="Refrigeration",'Lookup Tables'!$V$16,VLOOKUP(M10371,'Lookup Tables'!$U$3:$V$9,2,FALSE)))))</f>
        <v>0.97096866496415757</v>
      </c>
      <c r="Q10371">
        <f t="shared" ref="Q10371:Q10434" si="325">IF(OR(M10371="DHW - FS",M10371="HVAC - FS"),L10371,P10371*H10371)</f>
        <v>600</v>
      </c>
    </row>
    <row r="10372" spans="1:17">
      <c r="A10372" t="str">
        <f t="shared" si="324"/>
        <v>Packaged Heat Pump Air Conditioner Commercial, Fuel Substitution/Commercial SEER-rated split heat pumps, &lt; 65 kBtu/hr SEER 16 HSPF 9.0/CZ09/ECC</v>
      </c>
      <c r="B10372" t="s">
        <v>5244</v>
      </c>
      <c r="C10372" t="s">
        <v>375</v>
      </c>
      <c r="D10372" t="s">
        <v>161</v>
      </c>
      <c r="E10372" t="s">
        <v>7831</v>
      </c>
      <c r="F10372" t="s">
        <v>18074</v>
      </c>
      <c r="G10372" t="s">
        <v>214</v>
      </c>
      <c r="H10372">
        <v>184</v>
      </c>
      <c r="I10372">
        <v>7.86</v>
      </c>
      <c r="J10372">
        <v>4.3608000000000008E-2</v>
      </c>
      <c r="K10372" t="s">
        <v>18587</v>
      </c>
      <c r="L10372">
        <v>600</v>
      </c>
      <c r="M10372" t="s">
        <v>19011</v>
      </c>
      <c r="N10372">
        <v>255.59621774666667</v>
      </c>
      <c r="O10372">
        <v>-71.596217746666667</v>
      </c>
      <c r="P10372">
        <f>IF(OR(D10372="DMo",D10372="MFm",D10372="SFm",D10372="Res"),IF(M10372="DHW - FS",'Lookup Tables'!$AC$19*-1,IF(M10372="HVAC - FS",(N10372*'Lookup Tables'!$V$11+O10372*'Lookup Tables'!$AC$23*-1)/H10372,VLOOKUP(M10372,'Lookup Tables'!$U$10:$V$15,2,FALSE))),IF(M10372="DHW - FS",'Lookup Tables'!$AC$3*-1,IF(M10372="HVAC - FS",(N10372*'Lookup Tables'!$V$4+O10372*'Lookup Tables'!$AC$9*-1)/H10372,IF(M10372="Refrigeration",'Lookup Tables'!$V$16,VLOOKUP(M10372,'Lookup Tables'!$U$3:$V$9,2,FALSE)))))</f>
        <v>1.0863873488224638</v>
      </c>
      <c r="Q10372">
        <f t="shared" si="325"/>
        <v>600</v>
      </c>
    </row>
    <row r="10373" spans="1:17">
      <c r="A10373" t="str">
        <f t="shared" si="324"/>
        <v>Packaged Heat Pump Air Conditioner Commercial, Fuel Substitution/Commercial SEER-rated split heat pumps, &lt; 65 kBtu/hr SEER 16 HSPF 9.0/CZ06/EPr</v>
      </c>
      <c r="B10373" t="s">
        <v>5244</v>
      </c>
      <c r="C10373" t="s">
        <v>371</v>
      </c>
      <c r="D10373" t="s">
        <v>162</v>
      </c>
      <c r="E10373" t="s">
        <v>7831</v>
      </c>
      <c r="F10373" t="s">
        <v>18074</v>
      </c>
      <c r="G10373" t="s">
        <v>214</v>
      </c>
      <c r="H10373">
        <v>62.7</v>
      </c>
      <c r="I10373">
        <v>12.8</v>
      </c>
      <c r="J10373">
        <v>1.4859900000000002E-2</v>
      </c>
      <c r="K10373" t="s">
        <v>18588</v>
      </c>
      <c r="L10373">
        <v>600</v>
      </c>
      <c r="M10373" t="s">
        <v>19011</v>
      </c>
      <c r="N10373">
        <v>179.29434951111111</v>
      </c>
      <c r="O10373">
        <v>-116.5943495111111</v>
      </c>
      <c r="P10373">
        <f>IF(OR(D10373="DMo",D10373="MFm",D10373="SFm",D10373="Res"),IF(M10373="DHW - FS",'Lookup Tables'!$AC$19*-1,IF(M10373="HVAC - FS",(N10373*'Lookup Tables'!$V$11+O10373*'Lookup Tables'!$AC$23*-1)/H10373,VLOOKUP(M10373,'Lookup Tables'!$U$10:$V$15,2,FALSE))),IF(M10373="DHW - FS",'Lookup Tables'!$AC$3*-1,IF(M10373="HVAC - FS",(N10373*'Lookup Tables'!$V$4+O10373*'Lookup Tables'!$AC$9*-1)/H10373,IF(M10373="Refrigeration",'Lookup Tables'!$V$16,VLOOKUP(M10373,'Lookup Tables'!$U$3:$V$9,2,FALSE)))))</f>
        <v>2.9244487542087541</v>
      </c>
      <c r="Q10373">
        <f t="shared" si="325"/>
        <v>600</v>
      </c>
    </row>
    <row r="10374" spans="1:17">
      <c r="A10374" t="str">
        <f t="shared" si="324"/>
        <v>Packaged Heat Pump Air Conditioner Commercial, Fuel Substitution/Commercial SEER-rated split heat pumps, &lt; 65 kBtu/hr SEER 16 HSPF 9.0/CZ08/EPr</v>
      </c>
      <c r="B10374" t="s">
        <v>5244</v>
      </c>
      <c r="C10374" t="s">
        <v>373</v>
      </c>
      <c r="D10374" t="s">
        <v>162</v>
      </c>
      <c r="E10374" t="s">
        <v>7831</v>
      </c>
      <c r="F10374" t="s">
        <v>18074</v>
      </c>
      <c r="G10374" t="s">
        <v>214</v>
      </c>
      <c r="H10374">
        <v>94.7</v>
      </c>
      <c r="I10374">
        <v>9.83</v>
      </c>
      <c r="J10374">
        <v>2.2443900000000003E-2</v>
      </c>
      <c r="K10374" t="s">
        <v>18589</v>
      </c>
      <c r="L10374">
        <v>600</v>
      </c>
      <c r="M10374" t="s">
        <v>19011</v>
      </c>
      <c r="N10374">
        <v>184.24081685111111</v>
      </c>
      <c r="O10374">
        <v>-89.540816851111117</v>
      </c>
      <c r="P10374">
        <f>IF(OR(D10374="DMo",D10374="MFm",D10374="SFm",D10374="Res"),IF(M10374="DHW - FS",'Lookup Tables'!$AC$19*-1,IF(M10374="HVAC - FS",(N10374*'Lookup Tables'!$V$11+O10374*'Lookup Tables'!$AC$23*-1)/H10374,VLOOKUP(M10374,'Lookup Tables'!$U$10:$V$15,2,FALSE))),IF(M10374="DHW - FS",'Lookup Tables'!$AC$3*-1,IF(M10374="HVAC - FS",(N10374*'Lookup Tables'!$V$4+O10374*'Lookup Tables'!$AC$9*-1)/H10374,IF(M10374="Refrigeration",'Lookup Tables'!$V$16,VLOOKUP(M10374,'Lookup Tables'!$U$3:$V$9,2,FALSE)))))</f>
        <v>1.7819009616038952</v>
      </c>
      <c r="Q10374">
        <f t="shared" si="325"/>
        <v>600</v>
      </c>
    </row>
    <row r="10375" spans="1:17">
      <c r="A10375" t="str">
        <f t="shared" si="324"/>
        <v>Packaged Heat Pump Air Conditioner Commercial, Fuel Substitution/Commercial SEER-rated split heat pumps, &lt; 65 kBtu/hr SEER 16 HSPF 9.0/CZ09/EPr</v>
      </c>
      <c r="B10375" t="s">
        <v>5244</v>
      </c>
      <c r="C10375" t="s">
        <v>375</v>
      </c>
      <c r="D10375" t="s">
        <v>162</v>
      </c>
      <c r="E10375" t="s">
        <v>7831</v>
      </c>
      <c r="F10375" t="s">
        <v>18074</v>
      </c>
      <c r="G10375" t="s">
        <v>214</v>
      </c>
      <c r="H10375">
        <v>90.3</v>
      </c>
      <c r="I10375">
        <v>12.4</v>
      </c>
      <c r="J10375">
        <v>2.1401100000000003E-2</v>
      </c>
      <c r="K10375" t="s">
        <v>18590</v>
      </c>
      <c r="L10375">
        <v>600</v>
      </c>
      <c r="M10375" t="s">
        <v>19011</v>
      </c>
      <c r="N10375">
        <v>203.2507760888889</v>
      </c>
      <c r="O10375">
        <v>-112.9507760888889</v>
      </c>
      <c r="P10375">
        <f>IF(OR(D10375="DMo",D10375="MFm",D10375="SFm",D10375="Res"),IF(M10375="DHW - FS",'Lookup Tables'!$AC$19*-1,IF(M10375="HVAC - FS",(N10375*'Lookup Tables'!$V$11+O10375*'Lookup Tables'!$AC$23*-1)/H10375,VLOOKUP(M10375,'Lookup Tables'!$U$10:$V$15,2,FALSE))),IF(M10375="DHW - FS",'Lookup Tables'!$AC$3*-1,IF(M10375="HVAC - FS",(N10375*'Lookup Tables'!$V$4+O10375*'Lookup Tables'!$AC$9*-1)/H10375,IF(M10375="Refrigeration",'Lookup Tables'!$V$16,VLOOKUP(M10375,'Lookup Tables'!$U$3:$V$9,2,FALSE)))))</f>
        <v>2.1635489491817399</v>
      </c>
      <c r="Q10375">
        <f t="shared" si="325"/>
        <v>600</v>
      </c>
    </row>
    <row r="10376" spans="1:17">
      <c r="A10376" t="str">
        <f t="shared" si="324"/>
        <v>Packaged Heat Pump Air Conditioner Commercial, Fuel Substitution/Commercial SEER-rated split heat pumps, &lt; 65 kBtu/hr SEER 16 HSPF 9.0/CZ06/ERC</v>
      </c>
      <c r="B10376" t="s">
        <v>5244</v>
      </c>
      <c r="C10376" t="s">
        <v>371</v>
      </c>
      <c r="D10376" t="s">
        <v>163</v>
      </c>
      <c r="E10376" t="s">
        <v>7831</v>
      </c>
      <c r="F10376" t="s">
        <v>18074</v>
      </c>
      <c r="G10376" t="s">
        <v>214</v>
      </c>
      <c r="H10376">
        <v>-6.74</v>
      </c>
      <c r="I10376">
        <v>20.3</v>
      </c>
      <c r="J10376">
        <v>-1.5973800000000002E-3</v>
      </c>
      <c r="K10376" t="s">
        <v>18591</v>
      </c>
      <c r="L10376">
        <v>600</v>
      </c>
      <c r="M10376" t="s">
        <v>19011</v>
      </c>
      <c r="N10376">
        <v>178.17135117777778</v>
      </c>
      <c r="O10376">
        <v>-184.91135117777779</v>
      </c>
      <c r="P10376">
        <f>IF(OR(D10376="DMo",D10376="MFm",D10376="SFm",D10376="Res"),IF(M10376="DHW - FS",'Lookup Tables'!$AC$19*-1,IF(M10376="HVAC - FS",(N10376*'Lookup Tables'!$V$11+O10376*'Lookup Tables'!$AC$23*-1)/H10376,VLOOKUP(M10376,'Lookup Tables'!$U$10:$V$15,2,FALSE))),IF(M10376="DHW - FS",'Lookup Tables'!$AC$3*-1,IF(M10376="HVAC - FS",(N10376*'Lookup Tables'!$V$4+O10376*'Lookup Tables'!$AC$9*-1)/H10376,IF(M10376="Refrigeration",'Lookup Tables'!$V$16,VLOOKUP(M10376,'Lookup Tables'!$U$3:$V$9,2,FALSE)))))</f>
        <v>-33.693648215463234</v>
      </c>
      <c r="Q10376">
        <f t="shared" si="325"/>
        <v>600</v>
      </c>
    </row>
    <row r="10377" spans="1:17">
      <c r="A10377" t="str">
        <f t="shared" si="324"/>
        <v>Packaged Heat Pump Air Conditioner Commercial, Fuel Substitution/Commercial SEER-rated split heat pumps, &lt; 65 kBtu/hr SEER 16 HSPF 9.0/CZ08/ERC</v>
      </c>
      <c r="B10377" t="s">
        <v>5244</v>
      </c>
      <c r="C10377" t="s">
        <v>373</v>
      </c>
      <c r="D10377" t="s">
        <v>163</v>
      </c>
      <c r="E10377" t="s">
        <v>7831</v>
      </c>
      <c r="F10377" t="s">
        <v>18074</v>
      </c>
      <c r="G10377" t="s">
        <v>214</v>
      </c>
      <c r="H10377">
        <v>16.5</v>
      </c>
      <c r="I10377">
        <v>19.100000000000001</v>
      </c>
      <c r="J10377">
        <v>3.9105000000000008E-3</v>
      </c>
      <c r="K10377" t="s">
        <v>18592</v>
      </c>
      <c r="L10377">
        <v>600</v>
      </c>
      <c r="M10377" t="s">
        <v>19011</v>
      </c>
      <c r="N10377">
        <v>190.48063091111112</v>
      </c>
      <c r="O10377">
        <v>-173.98063091111112</v>
      </c>
      <c r="P10377">
        <f>IF(OR(D10377="DMo",D10377="MFm",D10377="SFm",D10377="Res"),IF(M10377="DHW - FS",'Lookup Tables'!$AC$19*-1,IF(M10377="HVAC - FS",(N10377*'Lookup Tables'!$V$11+O10377*'Lookup Tables'!$AC$23*-1)/H10377,VLOOKUP(M10377,'Lookup Tables'!$U$10:$V$15,2,FALSE))),IF(M10377="DHW - FS",'Lookup Tables'!$AC$3*-1,IF(M10377="HVAC - FS",(N10377*'Lookup Tables'!$V$4+O10377*'Lookup Tables'!$AC$9*-1)/H10377,IF(M10377="Refrigeration",'Lookup Tables'!$V$16,VLOOKUP(M10377,'Lookup Tables'!$U$3:$V$9,2,FALSE)))))</f>
        <v>13.780350826599326</v>
      </c>
      <c r="Q10377">
        <f t="shared" si="325"/>
        <v>600</v>
      </c>
    </row>
    <row r="10378" spans="1:17">
      <c r="A10378" t="str">
        <f t="shared" si="324"/>
        <v>Packaged Heat Pump Air Conditioner Commercial, Fuel Substitution/Commercial SEER-rated split heat pumps, &lt; 65 kBtu/hr SEER 16 HSPF 9.0/CZ09/ERC</v>
      </c>
      <c r="B10378" t="s">
        <v>5244</v>
      </c>
      <c r="C10378" t="s">
        <v>375</v>
      </c>
      <c r="D10378" t="s">
        <v>163</v>
      </c>
      <c r="E10378" t="s">
        <v>7831</v>
      </c>
      <c r="F10378" t="s">
        <v>18074</v>
      </c>
      <c r="G10378" t="s">
        <v>214</v>
      </c>
      <c r="H10378">
        <v>16.399999999999999</v>
      </c>
      <c r="I10378">
        <v>19.600000000000001</v>
      </c>
      <c r="J10378">
        <v>3.8868000000000002E-3</v>
      </c>
      <c r="K10378" t="s">
        <v>18593</v>
      </c>
      <c r="L10378">
        <v>600</v>
      </c>
      <c r="M10378" t="s">
        <v>19011</v>
      </c>
      <c r="N10378">
        <v>194.9350976888889</v>
      </c>
      <c r="O10378">
        <v>-178.5350976888889</v>
      </c>
      <c r="P10378">
        <f>IF(OR(D10378="DMo",D10378="MFm",D10378="SFm",D10378="Res"),IF(M10378="DHW - FS",'Lookup Tables'!$AC$19*-1,IF(M10378="HVAC - FS",(N10378*'Lookup Tables'!$V$11+O10378*'Lookup Tables'!$AC$23*-1)/H10378,VLOOKUP(M10378,'Lookup Tables'!$U$10:$V$15,2,FALSE))),IF(M10378="DHW - FS",'Lookup Tables'!$AC$3*-1,IF(M10378="HVAC - FS",(N10378*'Lookup Tables'!$V$4+O10378*'Lookup Tables'!$AC$9*-1)/H10378,IF(M10378="Refrigeration",'Lookup Tables'!$V$16,VLOOKUP(M10378,'Lookup Tables'!$U$3:$V$9,2,FALSE)))))</f>
        <v>14.207858055555556</v>
      </c>
      <c r="Q10378">
        <f t="shared" si="325"/>
        <v>600</v>
      </c>
    </row>
    <row r="10379" spans="1:17">
      <c r="A10379" t="str">
        <f t="shared" si="324"/>
        <v>Packaged Heat Pump Air Conditioner Commercial, Fuel Substitution/Commercial SEER-rated split heat pumps, &lt; 65 kBtu/hr SEER 16 HSPF 9.0/CZ06/ESe</v>
      </c>
      <c r="B10379" t="s">
        <v>5244</v>
      </c>
      <c r="C10379" t="s">
        <v>371</v>
      </c>
      <c r="D10379" t="s">
        <v>164</v>
      </c>
      <c r="E10379" t="s">
        <v>7831</v>
      </c>
      <c r="F10379" t="s">
        <v>18074</v>
      </c>
      <c r="G10379" t="s">
        <v>214</v>
      </c>
      <c r="H10379">
        <v>92.8</v>
      </c>
      <c r="I10379">
        <v>10</v>
      </c>
      <c r="J10379">
        <v>2.1993600000000002E-2</v>
      </c>
      <c r="K10379" t="s">
        <v>18594</v>
      </c>
      <c r="L10379">
        <v>600</v>
      </c>
      <c r="M10379" t="s">
        <v>19011</v>
      </c>
      <c r="N10379">
        <v>183.88933555555553</v>
      </c>
      <c r="O10379">
        <v>-91.08933555555555</v>
      </c>
      <c r="P10379">
        <f>IF(OR(D10379="DMo",D10379="MFm",D10379="SFm",D10379="Res"),IF(M10379="DHW - FS",'Lookup Tables'!$AC$19*-1,IF(M10379="HVAC - FS",(N10379*'Lookup Tables'!$V$11+O10379*'Lookup Tables'!$AC$23*-1)/H10379,VLOOKUP(M10379,'Lookup Tables'!$U$10:$V$15,2,FALSE))),IF(M10379="DHW - FS",'Lookup Tables'!$AC$3*-1,IF(M10379="HVAC - FS",(N10379*'Lookup Tables'!$V$4+O10379*'Lookup Tables'!$AC$9*-1)/H10379,IF(M10379="Refrigeration",'Lookup Tables'!$V$16,VLOOKUP(M10379,'Lookup Tables'!$U$3:$V$9,2,FALSE)))))</f>
        <v>1.826957644875479</v>
      </c>
      <c r="Q10379">
        <f t="shared" si="325"/>
        <v>600</v>
      </c>
    </row>
    <row r="10380" spans="1:17">
      <c r="A10380" t="str">
        <f t="shared" si="324"/>
        <v>Packaged Heat Pump Air Conditioner Commercial, Fuel Substitution/Commercial SEER-rated split heat pumps, &lt; 65 kBtu/hr SEER 16 HSPF 9.0/CZ08/ESe</v>
      </c>
      <c r="B10380" t="s">
        <v>5244</v>
      </c>
      <c r="C10380" t="s">
        <v>373</v>
      </c>
      <c r="D10380" t="s">
        <v>164</v>
      </c>
      <c r="E10380" t="s">
        <v>7831</v>
      </c>
      <c r="F10380" t="s">
        <v>18074</v>
      </c>
      <c r="G10380" t="s">
        <v>214</v>
      </c>
      <c r="H10380">
        <v>120</v>
      </c>
      <c r="I10380">
        <v>8.36</v>
      </c>
      <c r="J10380">
        <v>2.8440000000000003E-2</v>
      </c>
      <c r="K10380" t="s">
        <v>18595</v>
      </c>
      <c r="L10380">
        <v>600</v>
      </c>
      <c r="M10380" t="s">
        <v>19011</v>
      </c>
      <c r="N10380">
        <v>196.15068452444444</v>
      </c>
      <c r="O10380">
        <v>-76.150684524444429</v>
      </c>
      <c r="P10380">
        <f>IF(OR(D10380="DMo",D10380="MFm",D10380="SFm",D10380="Res"),IF(M10380="DHW - FS",'Lookup Tables'!$AC$19*-1,IF(M10380="HVAC - FS",(N10380*'Lookup Tables'!$V$11+O10380*'Lookup Tables'!$AC$23*-1)/H10380,VLOOKUP(M10380,'Lookup Tables'!$U$10:$V$15,2,FALSE))),IF(M10380="DHW - FS",'Lookup Tables'!$AC$3*-1,IF(M10380="HVAC - FS",(N10380*'Lookup Tables'!$V$4+O10380*'Lookup Tables'!$AC$9*-1)/H10380,IF(M10380="Refrigeration",'Lookup Tables'!$V$16,VLOOKUP(M10380,'Lookup Tables'!$U$3:$V$9,2,FALSE)))))</f>
        <v>1.3932362971296295</v>
      </c>
      <c r="Q10380">
        <f t="shared" si="325"/>
        <v>600</v>
      </c>
    </row>
    <row r="10381" spans="1:17">
      <c r="A10381" t="str">
        <f t="shared" si="324"/>
        <v>Packaged Heat Pump Air Conditioner Commercial, Fuel Substitution/Commercial SEER-rated split heat pumps, &lt; 65 kBtu/hr SEER 16 HSPF 9.0/CZ09/ESe</v>
      </c>
      <c r="B10381" t="s">
        <v>5244</v>
      </c>
      <c r="C10381" t="s">
        <v>375</v>
      </c>
      <c r="D10381" t="s">
        <v>164</v>
      </c>
      <c r="E10381" t="s">
        <v>7831</v>
      </c>
      <c r="F10381" t="s">
        <v>18074</v>
      </c>
      <c r="G10381" t="s">
        <v>214</v>
      </c>
      <c r="H10381">
        <v>113</v>
      </c>
      <c r="I10381">
        <v>10.199999999999999</v>
      </c>
      <c r="J10381">
        <v>2.6781000000000003E-2</v>
      </c>
      <c r="K10381" t="s">
        <v>18596</v>
      </c>
      <c r="L10381">
        <v>600</v>
      </c>
      <c r="M10381" t="s">
        <v>19011</v>
      </c>
      <c r="N10381">
        <v>205.91112226666667</v>
      </c>
      <c r="O10381">
        <v>-92.911122266666652</v>
      </c>
      <c r="P10381">
        <f>IF(OR(D10381="DMo",D10381="MFm",D10381="SFm",D10381="Res"),IF(M10381="DHW - FS",'Lookup Tables'!$AC$19*-1,IF(M10381="HVAC - FS",(N10381*'Lookup Tables'!$V$11+O10381*'Lookup Tables'!$AC$23*-1)/H10381,VLOOKUP(M10381,'Lookup Tables'!$U$10:$V$15,2,FALSE))),IF(M10381="DHW - FS",'Lookup Tables'!$AC$3*-1,IF(M10381="HVAC - FS",(N10381*'Lookup Tables'!$V$4+O10381*'Lookup Tables'!$AC$9*-1)/H10381,IF(M10381="Refrigeration",'Lookup Tables'!$V$16,VLOOKUP(M10381,'Lookup Tables'!$U$3:$V$9,2,FALSE)))))</f>
        <v>1.6277779011799409</v>
      </c>
      <c r="Q10381">
        <f t="shared" si="325"/>
        <v>600</v>
      </c>
    </row>
    <row r="10382" spans="1:17">
      <c r="A10382" t="str">
        <f t="shared" si="324"/>
        <v>Packaged Heat Pump Air Conditioner Commercial, Fuel Substitution/Commercial SEER-rated split heat pumps, &lt; 65 kBtu/hr SEER 16 HSPF 9.0/CZ06/EUn</v>
      </c>
      <c r="B10382" t="s">
        <v>5244</v>
      </c>
      <c r="C10382" t="s">
        <v>371</v>
      </c>
      <c r="D10382" t="s">
        <v>165</v>
      </c>
      <c r="E10382" t="s">
        <v>7831</v>
      </c>
      <c r="F10382" t="s">
        <v>18074</v>
      </c>
      <c r="G10382" t="s">
        <v>214</v>
      </c>
      <c r="H10382">
        <v>163</v>
      </c>
      <c r="I10382">
        <v>14</v>
      </c>
      <c r="J10382">
        <v>3.8631000000000006E-2</v>
      </c>
      <c r="K10382" t="s">
        <v>18597</v>
      </c>
      <c r="L10382">
        <v>600</v>
      </c>
      <c r="M10382" t="s">
        <v>19011</v>
      </c>
      <c r="N10382">
        <v>290.52506977777779</v>
      </c>
      <c r="O10382">
        <v>-127.52506977777779</v>
      </c>
      <c r="P10382">
        <f>IF(OR(D10382="DMo",D10382="MFm",D10382="SFm",D10382="Res"),IF(M10382="DHW - FS",'Lookup Tables'!$AC$19*-1,IF(M10382="HVAC - FS",(N10382*'Lookup Tables'!$V$11+O10382*'Lookup Tables'!$AC$23*-1)/H10382,VLOOKUP(M10382,'Lookup Tables'!$U$10:$V$15,2,FALSE))),IF(M10382="DHW - FS",'Lookup Tables'!$AC$3*-1,IF(M10382="HVAC - FS",(N10382*'Lookup Tables'!$V$4+O10382*'Lookup Tables'!$AC$9*-1)/H10382,IF(M10382="Refrigeration",'Lookup Tables'!$V$16,VLOOKUP(M10382,'Lookup Tables'!$U$3:$V$9,2,FALSE)))))</f>
        <v>1.5779529890933881</v>
      </c>
      <c r="Q10382">
        <f t="shared" si="325"/>
        <v>600</v>
      </c>
    </row>
    <row r="10383" spans="1:17">
      <c r="A10383" t="str">
        <f t="shared" si="324"/>
        <v>Packaged Heat Pump Air Conditioner Commercial, Fuel Substitution/Commercial SEER-rated split heat pumps, &lt; 65 kBtu/hr SEER 16 HSPF 9.0/CZ08/EUn</v>
      </c>
      <c r="B10383" t="s">
        <v>5244</v>
      </c>
      <c r="C10383" t="s">
        <v>373</v>
      </c>
      <c r="D10383" t="s">
        <v>165</v>
      </c>
      <c r="E10383" t="s">
        <v>7831</v>
      </c>
      <c r="F10383" t="s">
        <v>18074</v>
      </c>
      <c r="G10383" t="s">
        <v>214</v>
      </c>
      <c r="H10383">
        <v>195</v>
      </c>
      <c r="I10383">
        <v>13.2</v>
      </c>
      <c r="J10383">
        <v>4.6215000000000006E-2</v>
      </c>
      <c r="K10383" t="s">
        <v>18598</v>
      </c>
      <c r="L10383">
        <v>600</v>
      </c>
      <c r="M10383" t="s">
        <v>19011</v>
      </c>
      <c r="N10383">
        <v>315.23792293333332</v>
      </c>
      <c r="O10383">
        <v>-120.23792293333332</v>
      </c>
      <c r="P10383">
        <f>IF(OR(D10383="DMo",D10383="MFm",D10383="SFm",D10383="Res"),IF(M10383="DHW - FS",'Lookup Tables'!$AC$19*-1,IF(M10383="HVAC - FS",(N10383*'Lookup Tables'!$V$11+O10383*'Lookup Tables'!$AC$23*-1)/H10383,VLOOKUP(M10383,'Lookup Tables'!$U$10:$V$15,2,FALSE))),IF(M10383="DHW - FS",'Lookup Tables'!$AC$3*-1,IF(M10383="HVAC - FS",(N10383*'Lookup Tables'!$V$4+O10383*'Lookup Tables'!$AC$9*-1)/H10383,IF(M10383="Refrigeration",'Lookup Tables'!$V$16,VLOOKUP(M10383,'Lookup Tables'!$U$3:$V$9,2,FALSE)))))</f>
        <v>1.3707559162393161</v>
      </c>
      <c r="Q10383">
        <f t="shared" si="325"/>
        <v>600</v>
      </c>
    </row>
    <row r="10384" spans="1:17">
      <c r="A10384" t="str">
        <f t="shared" ref="A10384:A10447" si="326">B10384&amp;"/"&amp;E10384&amp;"/"&amp;C10384&amp;"/"&amp;D10384</f>
        <v>Packaged Heat Pump Air Conditioner Commercial, Fuel Substitution/Commercial SEER-rated split heat pumps, &lt; 65 kBtu/hr SEER 16 HSPF 9.0/CZ09/EUn</v>
      </c>
      <c r="B10384" t="s">
        <v>5244</v>
      </c>
      <c r="C10384" t="s">
        <v>375</v>
      </c>
      <c r="D10384" t="s">
        <v>165</v>
      </c>
      <c r="E10384" t="s">
        <v>7831</v>
      </c>
      <c r="F10384" t="s">
        <v>18074</v>
      </c>
      <c r="G10384" t="s">
        <v>214</v>
      </c>
      <c r="H10384">
        <v>193</v>
      </c>
      <c r="I10384">
        <v>14.9</v>
      </c>
      <c r="J10384">
        <v>4.5741000000000004E-2</v>
      </c>
      <c r="K10384" t="s">
        <v>18599</v>
      </c>
      <c r="L10384">
        <v>600</v>
      </c>
      <c r="M10384" t="s">
        <v>19011</v>
      </c>
      <c r="N10384">
        <v>328.72310997777777</v>
      </c>
      <c r="O10384">
        <v>-135.7231099777778</v>
      </c>
      <c r="P10384">
        <f>IF(OR(D10384="DMo",D10384="MFm",D10384="SFm",D10384="Res"),IF(M10384="DHW - FS",'Lookup Tables'!$AC$19*-1,IF(M10384="HVAC - FS",(N10384*'Lookup Tables'!$V$11+O10384*'Lookup Tables'!$AC$23*-1)/H10384,VLOOKUP(M10384,'Lookup Tables'!$U$10:$V$15,2,FALSE))),IF(M10384="DHW - FS",'Lookup Tables'!$AC$3*-1,IF(M10384="HVAC - FS",(N10384*'Lookup Tables'!$V$4+O10384*'Lookup Tables'!$AC$9*-1)/H10384,IF(M10384="Refrigeration",'Lookup Tables'!$V$16,VLOOKUP(M10384,'Lookup Tables'!$U$3:$V$9,2,FALSE)))))</f>
        <v>1.4790356863845711</v>
      </c>
      <c r="Q10384">
        <f t="shared" si="325"/>
        <v>600</v>
      </c>
    </row>
    <row r="10385" spans="1:17">
      <c r="A10385" t="str">
        <f t="shared" si="326"/>
        <v>Packaged Heat Pump Air Conditioner Commercial, Fuel Substitution/Commercial SEER-rated split heat pumps, &lt; 65 kBtu/hr SEER 16 HSPF 9.0/CZ06/Gro</v>
      </c>
      <c r="B10385" t="s">
        <v>5244</v>
      </c>
      <c r="C10385" t="s">
        <v>371</v>
      </c>
      <c r="D10385" t="s">
        <v>166</v>
      </c>
      <c r="E10385" t="s">
        <v>7831</v>
      </c>
      <c r="F10385" t="s">
        <v>18074</v>
      </c>
      <c r="G10385" t="s">
        <v>214</v>
      </c>
      <c r="H10385">
        <v>133</v>
      </c>
      <c r="I10385">
        <v>80.599999999999994</v>
      </c>
      <c r="J10385">
        <v>3.1521E-2</v>
      </c>
      <c r="K10385" t="s">
        <v>18600</v>
      </c>
      <c r="L10385">
        <v>600</v>
      </c>
      <c r="M10385" t="s">
        <v>19011</v>
      </c>
      <c r="N10385">
        <v>867.18004457777772</v>
      </c>
      <c r="O10385">
        <v>-734.18004457777772</v>
      </c>
      <c r="P10385">
        <f>IF(OR(D10385="DMo",D10385="MFm",D10385="SFm",D10385="Res"),IF(M10385="DHW - FS",'Lookup Tables'!$AC$19*-1,IF(M10385="HVAC - FS",(N10385*'Lookup Tables'!$V$11+O10385*'Lookup Tables'!$AC$23*-1)/H10385,VLOOKUP(M10385,'Lookup Tables'!$U$10:$V$15,2,FALSE))),IF(M10385="DHW - FS",'Lookup Tables'!$AC$3*-1,IF(M10385="HVAC - FS",(N10385*'Lookup Tables'!$V$4+O10385*'Lookup Tables'!$AC$9*-1)/H10385,IF(M10385="Refrigeration",'Lookup Tables'!$V$16,VLOOKUP(M10385,'Lookup Tables'!$U$3:$V$9,2,FALSE)))))</f>
        <v>7.5001883888888887</v>
      </c>
      <c r="Q10385">
        <f t="shared" si="325"/>
        <v>600</v>
      </c>
    </row>
    <row r="10386" spans="1:17">
      <c r="A10386" t="str">
        <f t="shared" si="326"/>
        <v>Packaged Heat Pump Air Conditioner Commercial, Fuel Substitution/Commercial SEER-rated split heat pumps, &lt; 65 kBtu/hr SEER 16 HSPF 9.0/CZ08/Gro</v>
      </c>
      <c r="B10386" t="s">
        <v>5244</v>
      </c>
      <c r="C10386" t="s">
        <v>373</v>
      </c>
      <c r="D10386" t="s">
        <v>166</v>
      </c>
      <c r="E10386" t="s">
        <v>7831</v>
      </c>
      <c r="F10386" t="s">
        <v>18074</v>
      </c>
      <c r="G10386" t="s">
        <v>214</v>
      </c>
      <c r="H10386">
        <v>300</v>
      </c>
      <c r="I10386">
        <v>62.8</v>
      </c>
      <c r="J10386">
        <v>7.110000000000001E-2</v>
      </c>
      <c r="K10386" t="s">
        <v>18601</v>
      </c>
      <c r="L10386">
        <v>600</v>
      </c>
      <c r="M10386" t="s">
        <v>19011</v>
      </c>
      <c r="N10386">
        <v>872.04102728888893</v>
      </c>
      <c r="O10386">
        <v>-572.04102728888893</v>
      </c>
      <c r="P10386">
        <f>IF(OR(D10386="DMo",D10386="MFm",D10386="SFm",D10386="Res"),IF(M10386="DHW - FS",'Lookup Tables'!$AC$19*-1,IF(M10386="HVAC - FS",(N10386*'Lookup Tables'!$V$11+O10386*'Lookup Tables'!$AC$23*-1)/H10386,VLOOKUP(M10386,'Lookup Tables'!$U$10:$V$15,2,FALSE))),IF(M10386="DHW - FS",'Lookup Tables'!$AC$3*-1,IF(M10386="HVAC - FS",(N10386*'Lookup Tables'!$V$4+O10386*'Lookup Tables'!$AC$9*-1)/H10386,IF(M10386="Refrigeration",'Lookup Tables'!$V$16,VLOOKUP(M10386,'Lookup Tables'!$U$3:$V$9,2,FALSE)))))</f>
        <v>2.9835042803703704</v>
      </c>
      <c r="Q10386">
        <f t="shared" si="325"/>
        <v>600</v>
      </c>
    </row>
    <row r="10387" spans="1:17">
      <c r="A10387" t="str">
        <f t="shared" si="326"/>
        <v>Packaged Heat Pump Air Conditioner Commercial, Fuel Substitution/Commercial SEER-rated split heat pumps, &lt; 65 kBtu/hr SEER 16 HSPF 9.0/CZ09/Gro</v>
      </c>
      <c r="B10387" t="s">
        <v>5244</v>
      </c>
      <c r="C10387" t="s">
        <v>375</v>
      </c>
      <c r="D10387" t="s">
        <v>166</v>
      </c>
      <c r="E10387" t="s">
        <v>7831</v>
      </c>
      <c r="F10387" t="s">
        <v>18074</v>
      </c>
      <c r="G10387" t="s">
        <v>214</v>
      </c>
      <c r="H10387">
        <v>213</v>
      </c>
      <c r="I10387">
        <v>84.7</v>
      </c>
      <c r="J10387">
        <v>5.0481000000000005E-2</v>
      </c>
      <c r="K10387" t="s">
        <v>18602</v>
      </c>
      <c r="L10387">
        <v>600</v>
      </c>
      <c r="M10387" t="s">
        <v>19011</v>
      </c>
      <c r="N10387">
        <v>984.5266721555555</v>
      </c>
      <c r="O10387">
        <v>-771.5266721555555</v>
      </c>
      <c r="P10387">
        <f>IF(OR(D10387="DMo",D10387="MFm",D10387="SFm",D10387="Res"),IF(M10387="DHW - FS",'Lookup Tables'!$AC$19*-1,IF(M10387="HVAC - FS",(N10387*'Lookup Tables'!$V$11+O10387*'Lookup Tables'!$AC$23*-1)/H10387,VLOOKUP(M10387,'Lookup Tables'!$U$10:$V$15,2,FALSE))),IF(M10387="DHW - FS",'Lookup Tables'!$AC$3*-1,IF(M10387="HVAC - FS",(N10387*'Lookup Tables'!$V$4+O10387*'Lookup Tables'!$AC$9*-1)/H10387,IF(M10387="Refrigeration",'Lookup Tables'!$V$16,VLOOKUP(M10387,'Lookup Tables'!$U$3:$V$9,2,FALSE)))))</f>
        <v>5.1277386863588941</v>
      </c>
      <c r="Q10387">
        <f t="shared" si="325"/>
        <v>600</v>
      </c>
    </row>
    <row r="10388" spans="1:17">
      <c r="A10388" t="str">
        <f t="shared" si="326"/>
        <v>Packaged Heat Pump Air Conditioner Commercial, Fuel Substitution/Commercial SEER-rated split heat pumps, &lt; 65 kBtu/hr SEER 16 HSPF 9.0/CZ06/Hsp</v>
      </c>
      <c r="B10388" t="s">
        <v>5244</v>
      </c>
      <c r="C10388" t="s">
        <v>371</v>
      </c>
      <c r="D10388" t="s">
        <v>171</v>
      </c>
      <c r="E10388" t="s">
        <v>7831</v>
      </c>
      <c r="F10388" t="s">
        <v>18074</v>
      </c>
      <c r="G10388" t="s">
        <v>214</v>
      </c>
      <c r="H10388">
        <v>442</v>
      </c>
      <c r="I10388">
        <v>13.3</v>
      </c>
      <c r="J10388">
        <v>0.10475400000000001</v>
      </c>
      <c r="K10388" t="s">
        <v>18603</v>
      </c>
      <c r="L10388">
        <v>600</v>
      </c>
      <c r="M10388" t="s">
        <v>19011</v>
      </c>
      <c r="N10388">
        <v>563.14881628888884</v>
      </c>
      <c r="O10388">
        <v>-121.1488162888889</v>
      </c>
      <c r="P10388">
        <f>IF(OR(D10388="DMo",D10388="MFm",D10388="SFm",D10388="Res"),IF(M10388="DHW - FS",'Lookup Tables'!$AC$19*-1,IF(M10388="HVAC - FS",(N10388*'Lookup Tables'!$V$11+O10388*'Lookup Tables'!$AC$23*-1)/H10388,VLOOKUP(M10388,'Lookup Tables'!$U$10:$V$15,2,FALSE))),IF(M10388="DHW - FS",'Lookup Tables'!$AC$3*-1,IF(M10388="HVAC - FS",(N10388*'Lookup Tables'!$V$4+O10388*'Lookup Tables'!$AC$9*-1)/H10388,IF(M10388="Refrigeration",'Lookup Tables'!$V$16,VLOOKUP(M10388,'Lookup Tables'!$U$3:$V$9,2,FALSE)))))</f>
        <v>0.94261543068124687</v>
      </c>
      <c r="Q10388">
        <f t="shared" si="325"/>
        <v>600</v>
      </c>
    </row>
    <row r="10389" spans="1:17">
      <c r="A10389" t="str">
        <f t="shared" si="326"/>
        <v>Packaged Heat Pump Air Conditioner Commercial, Fuel Substitution/Commercial SEER-rated split heat pumps, &lt; 65 kBtu/hr SEER 16 HSPF 9.0/CZ08/Hsp</v>
      </c>
      <c r="B10389" t="s">
        <v>5244</v>
      </c>
      <c r="C10389" t="s">
        <v>373</v>
      </c>
      <c r="D10389" t="s">
        <v>171</v>
      </c>
      <c r="E10389" t="s">
        <v>7831</v>
      </c>
      <c r="F10389" t="s">
        <v>18074</v>
      </c>
      <c r="G10389" t="s">
        <v>214</v>
      </c>
      <c r="H10389">
        <v>476</v>
      </c>
      <c r="I10389">
        <v>11.6</v>
      </c>
      <c r="J10389">
        <v>0.11281200000000001</v>
      </c>
      <c r="K10389" t="s">
        <v>18604</v>
      </c>
      <c r="L10389">
        <v>600</v>
      </c>
      <c r="M10389" t="s">
        <v>19011</v>
      </c>
      <c r="N10389">
        <v>581.66362924444445</v>
      </c>
      <c r="O10389">
        <v>-105.66362924444444</v>
      </c>
      <c r="P10389">
        <f>IF(OR(D10389="DMo",D10389="MFm",D10389="SFm",D10389="Res"),IF(M10389="DHW - FS",'Lookup Tables'!$AC$19*-1,IF(M10389="HVAC - FS",(N10389*'Lookup Tables'!$V$11+O10389*'Lookup Tables'!$AC$23*-1)/H10389,VLOOKUP(M10389,'Lookup Tables'!$U$10:$V$15,2,FALSE))),IF(M10389="DHW - FS",'Lookup Tables'!$AC$3*-1,IF(M10389="HVAC - FS",(N10389*'Lookup Tables'!$V$4+O10389*'Lookup Tables'!$AC$9*-1)/H10389,IF(M10389="Refrigeration",'Lookup Tables'!$V$16,VLOOKUP(M10389,'Lookup Tables'!$U$3:$V$9,2,FALSE)))))</f>
        <v>0.87747801797385616</v>
      </c>
      <c r="Q10389">
        <f t="shared" si="325"/>
        <v>600</v>
      </c>
    </row>
    <row r="10390" spans="1:17">
      <c r="A10390" t="str">
        <f t="shared" si="326"/>
        <v>Packaged Heat Pump Air Conditioner Commercial, Fuel Substitution/Commercial SEER-rated split heat pumps, &lt; 65 kBtu/hr SEER 16 HSPF 9.0/CZ09/Hsp</v>
      </c>
      <c r="B10390" t="s">
        <v>5244</v>
      </c>
      <c r="C10390" t="s">
        <v>375</v>
      </c>
      <c r="D10390" t="s">
        <v>171</v>
      </c>
      <c r="E10390" t="s">
        <v>7831</v>
      </c>
      <c r="F10390" t="s">
        <v>18074</v>
      </c>
      <c r="G10390" t="s">
        <v>214</v>
      </c>
      <c r="H10390">
        <v>453</v>
      </c>
      <c r="I10390">
        <v>16</v>
      </c>
      <c r="J10390">
        <v>0.10736100000000001</v>
      </c>
      <c r="K10390" t="s">
        <v>18605</v>
      </c>
      <c r="L10390">
        <v>600</v>
      </c>
      <c r="M10390" t="s">
        <v>19011</v>
      </c>
      <c r="N10390">
        <v>598.74293688888883</v>
      </c>
      <c r="O10390">
        <v>-145.74293688888889</v>
      </c>
      <c r="P10390">
        <f>IF(OR(D10390="DMo",D10390="MFm",D10390="SFm",D10390="Res"),IF(M10390="DHW - FS",'Lookup Tables'!$AC$19*-1,IF(M10390="HVAC - FS",(N10390*'Lookup Tables'!$V$11+O10390*'Lookup Tables'!$AC$23*-1)/H10390,VLOOKUP(M10390,'Lookup Tables'!$U$10:$V$15,2,FALSE))),IF(M10390="DHW - FS",'Lookup Tables'!$AC$3*-1,IF(M10390="HVAC - FS",(N10390*'Lookup Tables'!$V$4+O10390*'Lookup Tables'!$AC$9*-1)/H10390,IF(M10390="Refrigeration",'Lookup Tables'!$V$16,VLOOKUP(M10390,'Lookup Tables'!$U$3:$V$9,2,FALSE)))))</f>
        <v>1.0021604218788325</v>
      </c>
      <c r="Q10390">
        <f t="shared" si="325"/>
        <v>600</v>
      </c>
    </row>
    <row r="10391" spans="1:17">
      <c r="A10391" t="str">
        <f t="shared" si="326"/>
        <v>Packaged Heat Pump Air Conditioner Commercial, Fuel Substitution/Commercial SEER-rated split heat pumps, &lt; 65 kBtu/hr SEER 16 HSPF 9.0/CZ06/Htl</v>
      </c>
      <c r="B10391" t="s">
        <v>5244</v>
      </c>
      <c r="C10391" t="s">
        <v>371</v>
      </c>
      <c r="D10391" t="s">
        <v>173</v>
      </c>
      <c r="E10391" t="s">
        <v>7831</v>
      </c>
      <c r="F10391" t="s">
        <v>18074</v>
      </c>
      <c r="G10391" t="s">
        <v>214</v>
      </c>
      <c r="H10391">
        <v>168</v>
      </c>
      <c r="I10391">
        <v>44.3</v>
      </c>
      <c r="J10391">
        <v>3.9816000000000004E-2</v>
      </c>
      <c r="K10391" t="s">
        <v>18606</v>
      </c>
      <c r="L10391">
        <v>600</v>
      </c>
      <c r="M10391" t="s">
        <v>19011</v>
      </c>
      <c r="N10391">
        <v>571.52575651111101</v>
      </c>
      <c r="O10391">
        <v>-403.52575651111101</v>
      </c>
      <c r="P10391">
        <f>IF(OR(D10391="DMo",D10391="MFm",D10391="SFm",D10391="Res"),IF(M10391="DHW - FS",'Lookup Tables'!$AC$19*-1,IF(M10391="HVAC - FS",(N10391*'Lookup Tables'!$V$11+O10391*'Lookup Tables'!$AC$23*-1)/H10391,VLOOKUP(M10391,'Lookup Tables'!$U$10:$V$15,2,FALSE))),IF(M10391="DHW - FS",'Lookup Tables'!$AC$3*-1,IF(M10391="HVAC - FS",(N10391*'Lookup Tables'!$V$4+O10391*'Lookup Tables'!$AC$9*-1)/H10391,IF(M10391="Refrigeration",'Lookup Tables'!$V$16,VLOOKUP(M10391,'Lookup Tables'!$U$3:$V$9,2,FALSE)))))</f>
        <v>3.6024237835648143</v>
      </c>
      <c r="Q10391">
        <f t="shared" si="325"/>
        <v>600</v>
      </c>
    </row>
    <row r="10392" spans="1:17">
      <c r="A10392" t="str">
        <f t="shared" si="326"/>
        <v>Packaged Heat Pump Air Conditioner Commercial, Fuel Substitution/Commercial SEER-rated split heat pumps, &lt; 65 kBtu/hr SEER 16 HSPF 9.0/CZ08/Htl</v>
      </c>
      <c r="B10392" t="s">
        <v>5244</v>
      </c>
      <c r="C10392" t="s">
        <v>373</v>
      </c>
      <c r="D10392" t="s">
        <v>173</v>
      </c>
      <c r="E10392" t="s">
        <v>7831</v>
      </c>
      <c r="F10392" t="s">
        <v>18074</v>
      </c>
      <c r="G10392" t="s">
        <v>214</v>
      </c>
      <c r="H10392">
        <v>247</v>
      </c>
      <c r="I10392">
        <v>37.6</v>
      </c>
      <c r="J10392">
        <v>5.8539000000000008E-2</v>
      </c>
      <c r="K10392" t="s">
        <v>18607</v>
      </c>
      <c r="L10392">
        <v>600</v>
      </c>
      <c r="M10392" t="s">
        <v>19011</v>
      </c>
      <c r="N10392">
        <v>589.49590168888881</v>
      </c>
      <c r="O10392">
        <v>-342.49590168888886</v>
      </c>
      <c r="P10392">
        <f>IF(OR(D10392="DMo",D10392="MFm",D10392="SFm",D10392="Res"),IF(M10392="DHW - FS",'Lookup Tables'!$AC$19*-1,IF(M10392="HVAC - FS",(N10392*'Lookup Tables'!$V$11+O10392*'Lookup Tables'!$AC$23*-1)/H10392,VLOOKUP(M10392,'Lookup Tables'!$U$10:$V$15,2,FALSE))),IF(M10392="DHW - FS",'Lookup Tables'!$AC$3*-1,IF(M10392="HVAC - FS",(N10392*'Lookup Tables'!$V$4+O10392*'Lookup Tables'!$AC$9*-1)/H10392,IF(M10392="Refrigeration",'Lookup Tables'!$V$16,VLOOKUP(M10392,'Lookup Tables'!$U$3:$V$9,2,FALSE)))))</f>
        <v>2.3332788547008545</v>
      </c>
      <c r="Q10392">
        <f t="shared" si="325"/>
        <v>600</v>
      </c>
    </row>
    <row r="10393" spans="1:17">
      <c r="A10393" t="str">
        <f t="shared" si="326"/>
        <v>Packaged Heat Pump Air Conditioner Commercial, Fuel Substitution/Commercial SEER-rated split heat pumps, &lt; 65 kBtu/hr SEER 16 HSPF 9.0/CZ09/Htl</v>
      </c>
      <c r="B10393" t="s">
        <v>5244</v>
      </c>
      <c r="C10393" t="s">
        <v>375</v>
      </c>
      <c r="D10393" t="s">
        <v>173</v>
      </c>
      <c r="E10393" t="s">
        <v>7831</v>
      </c>
      <c r="F10393" t="s">
        <v>18074</v>
      </c>
      <c r="G10393" t="s">
        <v>214</v>
      </c>
      <c r="H10393">
        <v>224</v>
      </c>
      <c r="I10393">
        <v>42</v>
      </c>
      <c r="J10393">
        <v>5.3088000000000003E-2</v>
      </c>
      <c r="K10393" t="s">
        <v>18608</v>
      </c>
      <c r="L10393">
        <v>600</v>
      </c>
      <c r="M10393" t="s">
        <v>19011</v>
      </c>
      <c r="N10393">
        <v>606.57520933333331</v>
      </c>
      <c r="O10393">
        <v>-382.57520933333336</v>
      </c>
      <c r="P10393">
        <f>IF(OR(D10393="DMo",D10393="MFm",D10393="SFm",D10393="Res"),IF(M10393="DHW - FS",'Lookup Tables'!$AC$19*-1,IF(M10393="HVAC - FS",(N10393*'Lookup Tables'!$V$11+O10393*'Lookup Tables'!$AC$23*-1)/H10393,VLOOKUP(M10393,'Lookup Tables'!$U$10:$V$15,2,FALSE))),IF(M10393="DHW - FS",'Lookup Tables'!$AC$3*-1,IF(M10393="HVAC - FS",(N10393*'Lookup Tables'!$V$4+O10393*'Lookup Tables'!$AC$9*-1)/H10393,IF(M10393="Refrigeration",'Lookup Tables'!$V$16,VLOOKUP(M10393,'Lookup Tables'!$U$3:$V$9,2,FALSE)))))</f>
        <v>2.7349063020833335</v>
      </c>
      <c r="Q10393">
        <f t="shared" si="325"/>
        <v>600</v>
      </c>
    </row>
    <row r="10394" spans="1:17">
      <c r="A10394" t="str">
        <f t="shared" si="326"/>
        <v>Packaged Heat Pump Air Conditioner Commercial, Fuel Substitution/Commercial SEER-rated split heat pumps, &lt; 65 kBtu/hr SEER 16 HSPF 9.0/CZ06/Mtl</v>
      </c>
      <c r="B10394" t="s">
        <v>5244</v>
      </c>
      <c r="C10394" t="s">
        <v>371</v>
      </c>
      <c r="D10394" t="s">
        <v>179</v>
      </c>
      <c r="E10394" t="s">
        <v>7831</v>
      </c>
      <c r="F10394" t="s">
        <v>18074</v>
      </c>
      <c r="G10394" t="s">
        <v>214</v>
      </c>
      <c r="H10394">
        <v>445</v>
      </c>
      <c r="I10394">
        <v>13.3</v>
      </c>
      <c r="J10394">
        <v>0.10546500000000002</v>
      </c>
      <c r="K10394" t="s">
        <v>18609</v>
      </c>
      <c r="L10394">
        <v>600</v>
      </c>
      <c r="M10394" t="s">
        <v>19011</v>
      </c>
      <c r="N10394">
        <v>566.14881628888884</v>
      </c>
      <c r="O10394">
        <v>-121.1488162888889</v>
      </c>
      <c r="P10394">
        <f>IF(OR(D10394="DMo",D10394="MFm",D10394="SFm",D10394="Res"),IF(M10394="DHW - FS",'Lookup Tables'!$AC$19*-1,IF(M10394="HVAC - FS",(N10394*'Lookup Tables'!$V$11+O10394*'Lookup Tables'!$AC$23*-1)/H10394,VLOOKUP(M10394,'Lookup Tables'!$U$10:$V$15,2,FALSE))),IF(M10394="DHW - FS",'Lookup Tables'!$AC$3*-1,IF(M10394="HVAC - FS",(N10394*'Lookup Tables'!$V$4+O10394*'Lookup Tables'!$AC$9*-1)/H10394,IF(M10394="Refrigeration",'Lookup Tables'!$V$16,VLOOKUP(M10394,'Lookup Tables'!$U$3:$V$9,2,FALSE)))))</f>
        <v>0.94030566373283397</v>
      </c>
      <c r="Q10394">
        <f t="shared" si="325"/>
        <v>600</v>
      </c>
    </row>
    <row r="10395" spans="1:17">
      <c r="A10395" t="str">
        <f t="shared" si="326"/>
        <v>Packaged Heat Pump Air Conditioner Commercial, Fuel Substitution/Commercial SEER-rated split heat pumps, &lt; 65 kBtu/hr SEER 16 HSPF 9.0/CZ08/Mtl</v>
      </c>
      <c r="B10395" t="s">
        <v>5244</v>
      </c>
      <c r="C10395" t="s">
        <v>373</v>
      </c>
      <c r="D10395" t="s">
        <v>179</v>
      </c>
      <c r="E10395" t="s">
        <v>7831</v>
      </c>
      <c r="F10395" t="s">
        <v>18074</v>
      </c>
      <c r="G10395" t="s">
        <v>214</v>
      </c>
      <c r="H10395">
        <v>436</v>
      </c>
      <c r="I10395">
        <v>17.600000000000001</v>
      </c>
      <c r="J10395">
        <v>0.10333200000000001</v>
      </c>
      <c r="K10395" t="s">
        <v>18610</v>
      </c>
      <c r="L10395">
        <v>600</v>
      </c>
      <c r="M10395" t="s">
        <v>19011</v>
      </c>
      <c r="N10395">
        <v>596.31723057777776</v>
      </c>
      <c r="O10395">
        <v>-160.31723057777779</v>
      </c>
      <c r="P10395">
        <f>IF(OR(D10395="DMo",D10395="MFm",D10395="SFm",D10395="Res"),IF(M10395="DHW - FS",'Lookup Tables'!$AC$19*-1,IF(M10395="HVAC - FS",(N10395*'Lookup Tables'!$V$11+O10395*'Lookup Tables'!$AC$23*-1)/H10395,VLOOKUP(M10395,'Lookup Tables'!$U$10:$V$15,2,FALSE))),IF(M10395="DHW - FS",'Lookup Tables'!$AC$3*-1,IF(M10395="HVAC - FS",(N10395*'Lookup Tables'!$V$4+O10395*'Lookup Tables'!$AC$9*-1)/H10395,IF(M10395="Refrigeration",'Lookup Tables'!$V$16,VLOOKUP(M10395,'Lookup Tables'!$U$3:$V$9,2,FALSE)))))</f>
        <v>1.0596250876656472</v>
      </c>
      <c r="Q10395">
        <f t="shared" si="325"/>
        <v>600</v>
      </c>
    </row>
    <row r="10396" spans="1:17">
      <c r="A10396" t="str">
        <f t="shared" si="326"/>
        <v>Packaged Heat Pump Air Conditioner Commercial, Fuel Substitution/Commercial SEER-rated split heat pumps, &lt; 65 kBtu/hr SEER 16 HSPF 9.0/CZ09/Mtl</v>
      </c>
      <c r="B10396" t="s">
        <v>5244</v>
      </c>
      <c r="C10396" t="s">
        <v>375</v>
      </c>
      <c r="D10396" t="s">
        <v>179</v>
      </c>
      <c r="E10396" t="s">
        <v>7831</v>
      </c>
      <c r="F10396" t="s">
        <v>18074</v>
      </c>
      <c r="G10396" t="s">
        <v>214</v>
      </c>
      <c r="H10396">
        <v>451</v>
      </c>
      <c r="I10396">
        <v>19.600000000000001</v>
      </c>
      <c r="J10396">
        <v>0.10688700000000001</v>
      </c>
      <c r="K10396" t="s">
        <v>18611</v>
      </c>
      <c r="L10396">
        <v>600</v>
      </c>
      <c r="M10396" t="s">
        <v>19011</v>
      </c>
      <c r="N10396">
        <v>629.53509768888887</v>
      </c>
      <c r="O10396">
        <v>-178.5350976888889</v>
      </c>
      <c r="P10396">
        <f>IF(OR(D10396="DMo",D10396="MFm",D10396="SFm",D10396="Res"),IF(M10396="DHW - FS",'Lookup Tables'!$AC$19*-1,IF(M10396="HVAC - FS",(N10396*'Lookup Tables'!$V$11+O10396*'Lookup Tables'!$AC$23*-1)/H10396,VLOOKUP(M10396,'Lookup Tables'!$U$10:$V$15,2,FALSE))),IF(M10396="DHW - FS",'Lookup Tables'!$AC$3*-1,IF(M10396="HVAC - FS",(N10396*'Lookup Tables'!$V$4+O10396*'Lookup Tables'!$AC$9*-1)/H10396,IF(M10396="Refrigeration",'Lookup Tables'!$V$16,VLOOKUP(M10396,'Lookup Tables'!$U$3:$V$9,2,FALSE)))))</f>
        <v>1.094831202020202</v>
      </c>
      <c r="Q10396">
        <f t="shared" si="325"/>
        <v>600</v>
      </c>
    </row>
    <row r="10397" spans="1:17">
      <c r="A10397" t="str">
        <f t="shared" si="326"/>
        <v>Packaged Heat Pump Air Conditioner Commercial, Fuel Substitution/Commercial SEER-rated split heat pumps, &lt; 65 kBtu/hr SEER 16 HSPF 9.0/CZ06/Nrs</v>
      </c>
      <c r="B10397" t="s">
        <v>5244</v>
      </c>
      <c r="C10397" t="s">
        <v>371</v>
      </c>
      <c r="D10397" t="s">
        <v>180</v>
      </c>
      <c r="E10397" t="s">
        <v>7831</v>
      </c>
      <c r="F10397" t="s">
        <v>18074</v>
      </c>
      <c r="G10397" t="s">
        <v>214</v>
      </c>
      <c r="H10397">
        <v>316</v>
      </c>
      <c r="I10397">
        <v>30.1</v>
      </c>
      <c r="J10397">
        <v>7.4892000000000014E-2</v>
      </c>
      <c r="K10397" t="s">
        <v>18612</v>
      </c>
      <c r="L10397">
        <v>600</v>
      </c>
      <c r="M10397" t="s">
        <v>19011</v>
      </c>
      <c r="N10397">
        <v>590.17890002222225</v>
      </c>
      <c r="O10397">
        <v>-274.17890002222225</v>
      </c>
      <c r="P10397">
        <f>IF(OR(D10397="DMo",D10397="MFm",D10397="SFm",D10397="Res"),IF(M10397="DHW - FS",'Lookup Tables'!$AC$19*-1,IF(M10397="HVAC - FS",(N10397*'Lookup Tables'!$V$11+O10397*'Lookup Tables'!$AC$23*-1)/H10397,VLOOKUP(M10397,'Lookup Tables'!$U$10:$V$15,2,FALSE))),IF(M10397="DHW - FS",'Lookup Tables'!$AC$3*-1,IF(M10397="HVAC - FS",(N10397*'Lookup Tables'!$V$4+O10397*'Lookup Tables'!$AC$9*-1)/H10397,IF(M10397="Refrigeration",'Lookup Tables'!$V$16,VLOOKUP(M10397,'Lookup Tables'!$U$3:$V$9,2,FALSE)))))</f>
        <v>1.6845684336322082</v>
      </c>
      <c r="Q10397">
        <f t="shared" si="325"/>
        <v>600</v>
      </c>
    </row>
    <row r="10398" spans="1:17">
      <c r="A10398" t="str">
        <f t="shared" si="326"/>
        <v>Packaged Heat Pump Air Conditioner Commercial, Fuel Substitution/Commercial SEER-rated split heat pumps, &lt; 65 kBtu/hr SEER 16 HSPF 9.0/CZ08/Nrs</v>
      </c>
      <c r="B10398" t="s">
        <v>5244</v>
      </c>
      <c r="C10398" t="s">
        <v>373</v>
      </c>
      <c r="D10398" t="s">
        <v>180</v>
      </c>
      <c r="E10398" t="s">
        <v>7831</v>
      </c>
      <c r="F10398" t="s">
        <v>18074</v>
      </c>
      <c r="G10398" t="s">
        <v>214</v>
      </c>
      <c r="H10398">
        <v>351</v>
      </c>
      <c r="I10398">
        <v>28.1</v>
      </c>
      <c r="J10398">
        <v>8.3187000000000011E-2</v>
      </c>
      <c r="K10398" t="s">
        <v>18613</v>
      </c>
      <c r="L10398">
        <v>600</v>
      </c>
      <c r="M10398" t="s">
        <v>19011</v>
      </c>
      <c r="N10398">
        <v>606.96103291111115</v>
      </c>
      <c r="O10398">
        <v>-255.96103291111115</v>
      </c>
      <c r="P10398">
        <f>IF(OR(D10398="DMo",D10398="MFm",D10398="SFm",D10398="Res"),IF(M10398="DHW - FS",'Lookup Tables'!$AC$19*-1,IF(M10398="HVAC - FS",(N10398*'Lookup Tables'!$V$11+O10398*'Lookup Tables'!$AC$23*-1)/H10398,VLOOKUP(M10398,'Lookup Tables'!$U$10:$V$15,2,FALSE))),IF(M10398="DHW - FS",'Lookup Tables'!$AC$3*-1,IF(M10398="HVAC - FS",(N10398*'Lookup Tables'!$V$4+O10398*'Lookup Tables'!$AC$9*-1)/H10398,IF(M10398="Refrigeration",'Lookup Tables'!$V$16,VLOOKUP(M10398,'Lookup Tables'!$U$3:$V$9,2,FALSE)))))</f>
        <v>1.5115421399968345</v>
      </c>
      <c r="Q10398">
        <f t="shared" si="325"/>
        <v>600</v>
      </c>
    </row>
    <row r="10399" spans="1:17">
      <c r="A10399" t="str">
        <f t="shared" si="326"/>
        <v>Packaged Heat Pump Air Conditioner Commercial, Fuel Substitution/Commercial SEER-rated split heat pumps, &lt; 65 kBtu/hr SEER 16 HSPF 9.0/CZ09/Nrs</v>
      </c>
      <c r="B10399" t="s">
        <v>5244</v>
      </c>
      <c r="C10399" t="s">
        <v>375</v>
      </c>
      <c r="D10399" t="s">
        <v>180</v>
      </c>
      <c r="E10399" t="s">
        <v>7831</v>
      </c>
      <c r="F10399" t="s">
        <v>18074</v>
      </c>
      <c r="G10399" t="s">
        <v>214</v>
      </c>
      <c r="H10399">
        <v>322</v>
      </c>
      <c r="I10399">
        <v>33.6</v>
      </c>
      <c r="J10399">
        <v>7.6314000000000007E-2</v>
      </c>
      <c r="K10399" t="s">
        <v>18614</v>
      </c>
      <c r="L10399">
        <v>600</v>
      </c>
      <c r="M10399" t="s">
        <v>19011</v>
      </c>
      <c r="N10399">
        <v>628.06016746666671</v>
      </c>
      <c r="O10399">
        <v>-306.06016746666671</v>
      </c>
      <c r="P10399">
        <f>IF(OR(D10399="DMo",D10399="MFm",D10399="SFm",D10399="Res"),IF(M10399="DHW - FS",'Lookup Tables'!$AC$19*-1,IF(M10399="HVAC - FS",(N10399*'Lookup Tables'!$V$11+O10399*'Lookup Tables'!$AC$23*-1)/H10399,VLOOKUP(M10399,'Lookup Tables'!$U$10:$V$15,2,FALSE))),IF(M10399="DHW - FS",'Lookup Tables'!$AC$3*-1,IF(M10399="HVAC - FS",(N10399*'Lookup Tables'!$V$4+O10399*'Lookup Tables'!$AC$9*-1)/H10399,IF(M10399="Refrigeration",'Lookup Tables'!$V$16,VLOOKUP(M10399,'Lookup Tables'!$U$3:$V$9,2,FALSE)))))</f>
        <v>1.788121768115942</v>
      </c>
      <c r="Q10399">
        <f t="shared" si="325"/>
        <v>600</v>
      </c>
    </row>
    <row r="10400" spans="1:17">
      <c r="A10400" t="str">
        <f t="shared" si="326"/>
        <v>Packaged Heat Pump Air Conditioner Commercial, Fuel Substitution/Commercial SEER-rated split heat pumps, &lt; 65 kBtu/hr SEER 16 HSPF 9.0/CZ06/OfL</v>
      </c>
      <c r="B10400" t="s">
        <v>5244</v>
      </c>
      <c r="C10400" t="s">
        <v>371</v>
      </c>
      <c r="D10400" t="s">
        <v>181</v>
      </c>
      <c r="E10400" t="s">
        <v>7831</v>
      </c>
      <c r="F10400" t="s">
        <v>18074</v>
      </c>
      <c r="G10400" t="s">
        <v>214</v>
      </c>
      <c r="H10400">
        <v>187</v>
      </c>
      <c r="I10400">
        <v>0.94799999999999995</v>
      </c>
      <c r="J10400">
        <v>4.4319000000000004E-2</v>
      </c>
      <c r="K10400" t="s">
        <v>18615</v>
      </c>
      <c r="L10400">
        <v>600</v>
      </c>
      <c r="M10400" t="s">
        <v>19011</v>
      </c>
      <c r="N10400">
        <v>195.63526901066666</v>
      </c>
      <c r="O10400">
        <v>-8.635269010666665</v>
      </c>
      <c r="P10400">
        <f>IF(OR(D10400="DMo",D10400="MFm",D10400="SFm",D10400="Res"),IF(M10400="DHW - FS",'Lookup Tables'!$AC$19*-1,IF(M10400="HVAC - FS",(N10400*'Lookup Tables'!$V$11+O10400*'Lookup Tables'!$AC$23*-1)/H10400,VLOOKUP(M10400,'Lookup Tables'!$U$10:$V$15,2,FALSE))),IF(M10400="DHW - FS",'Lookup Tables'!$AC$3*-1,IF(M10400="HVAC - FS",(N10400*'Lookup Tables'!$V$4+O10400*'Lookup Tables'!$AC$9*-1)/H10400,IF(M10400="Refrigeration",'Lookup Tables'!$V$16,VLOOKUP(M10400,'Lookup Tables'!$U$3:$V$9,2,FALSE)))))</f>
        <v>0.65772238643493763</v>
      </c>
      <c r="Q10400">
        <f t="shared" si="325"/>
        <v>600</v>
      </c>
    </row>
    <row r="10401" spans="1:17">
      <c r="A10401" t="str">
        <f t="shared" si="326"/>
        <v>Packaged Heat Pump Air Conditioner Commercial, Fuel Substitution/Commercial SEER-rated split heat pumps, &lt; 65 kBtu/hr SEER 16 HSPF 9.0/CZ08/OfL</v>
      </c>
      <c r="B10401" t="s">
        <v>5244</v>
      </c>
      <c r="C10401" t="s">
        <v>373</v>
      </c>
      <c r="D10401" t="s">
        <v>181</v>
      </c>
      <c r="E10401" t="s">
        <v>7831</v>
      </c>
      <c r="F10401" t="s">
        <v>18074</v>
      </c>
      <c r="G10401" t="s">
        <v>214</v>
      </c>
      <c r="H10401">
        <v>206</v>
      </c>
      <c r="I10401">
        <v>0.94799999999999995</v>
      </c>
      <c r="J10401">
        <v>4.8822000000000004E-2</v>
      </c>
      <c r="K10401" t="s">
        <v>18616</v>
      </c>
      <c r="L10401">
        <v>600</v>
      </c>
      <c r="M10401" t="s">
        <v>19011</v>
      </c>
      <c r="N10401">
        <v>214.63526901066666</v>
      </c>
      <c r="O10401">
        <v>-8.635269010666665</v>
      </c>
      <c r="P10401">
        <f>IF(OR(D10401="DMo",D10401="MFm",D10401="SFm",D10401="Res"),IF(M10401="DHW - FS",'Lookup Tables'!$AC$19*-1,IF(M10401="HVAC - FS",(N10401*'Lookup Tables'!$V$11+O10401*'Lookup Tables'!$AC$23*-1)/H10401,VLOOKUP(M10401,'Lookup Tables'!$U$10:$V$15,2,FALSE))),IF(M10401="DHW - FS",'Lookup Tables'!$AC$3*-1,IF(M10401="HVAC - FS",(N10401*'Lookup Tables'!$V$4+O10401*'Lookup Tables'!$AC$9*-1)/H10401,IF(M10401="Refrigeration",'Lookup Tables'!$V$16,VLOOKUP(M10401,'Lookup Tables'!$U$3:$V$9,2,FALSE)))))</f>
        <v>0.65239847700647258</v>
      </c>
      <c r="Q10401">
        <f t="shared" si="325"/>
        <v>600</v>
      </c>
    </row>
    <row r="10402" spans="1:17">
      <c r="A10402" t="str">
        <f t="shared" si="326"/>
        <v>Packaged Heat Pump Air Conditioner Commercial, Fuel Substitution/Commercial SEER-rated split heat pumps, &lt; 65 kBtu/hr SEER 16 HSPF 9.0/CZ09/OfL</v>
      </c>
      <c r="B10402" t="s">
        <v>5244</v>
      </c>
      <c r="C10402" t="s">
        <v>375</v>
      </c>
      <c r="D10402" t="s">
        <v>181</v>
      </c>
      <c r="E10402" t="s">
        <v>7831</v>
      </c>
      <c r="F10402" t="s">
        <v>18074</v>
      </c>
      <c r="G10402" t="s">
        <v>214</v>
      </c>
      <c r="H10402">
        <v>207</v>
      </c>
      <c r="I10402">
        <v>1.48</v>
      </c>
      <c r="J10402">
        <v>4.9059000000000005E-2</v>
      </c>
      <c r="K10402" t="s">
        <v>18617</v>
      </c>
      <c r="L10402">
        <v>600</v>
      </c>
      <c r="M10402" t="s">
        <v>19011</v>
      </c>
      <c r="N10402">
        <v>220.48122166222223</v>
      </c>
      <c r="O10402">
        <v>-13.481221662222222</v>
      </c>
      <c r="P10402">
        <f>IF(OR(D10402="DMo",D10402="MFm",D10402="SFm",D10402="Res"),IF(M10402="DHW - FS",'Lookup Tables'!$AC$19*-1,IF(M10402="HVAC - FS",(N10402*'Lookup Tables'!$V$11+O10402*'Lookup Tables'!$AC$23*-1)/H10402,VLOOKUP(M10402,'Lookup Tables'!$U$10:$V$15,2,FALSE))),IF(M10402="DHW - FS",'Lookup Tables'!$AC$3*-1,IF(M10402="HVAC - FS",(N10402*'Lookup Tables'!$V$4+O10402*'Lookup Tables'!$AC$9*-1)/H10402,IF(M10402="Refrigeration",'Lookup Tables'!$V$16,VLOOKUP(M10402,'Lookup Tables'!$U$3:$V$9,2,FALSE)))))</f>
        <v>0.68140834337090717</v>
      </c>
      <c r="Q10402">
        <f t="shared" si="325"/>
        <v>600</v>
      </c>
    </row>
    <row r="10403" spans="1:17">
      <c r="A10403" t="str">
        <f t="shared" si="326"/>
        <v>Packaged Heat Pump Air Conditioner Commercial, Fuel Substitution/Commercial SEER-rated split heat pumps, &lt; 65 kBtu/hr SEER 16 HSPF 9.0/CZ06/OfS</v>
      </c>
      <c r="B10403" t="s">
        <v>5244</v>
      </c>
      <c r="C10403" t="s">
        <v>371</v>
      </c>
      <c r="D10403" t="s">
        <v>182</v>
      </c>
      <c r="E10403" t="s">
        <v>7831</v>
      </c>
      <c r="F10403" t="s">
        <v>18074</v>
      </c>
      <c r="G10403" t="s">
        <v>214</v>
      </c>
      <c r="H10403">
        <v>163</v>
      </c>
      <c r="I10403">
        <v>5.55</v>
      </c>
      <c r="J10403">
        <v>3.8631000000000006E-2</v>
      </c>
      <c r="K10403" t="s">
        <v>18618</v>
      </c>
      <c r="L10403">
        <v>600</v>
      </c>
      <c r="M10403" t="s">
        <v>19011</v>
      </c>
      <c r="N10403">
        <v>213.55458123333332</v>
      </c>
      <c r="O10403">
        <v>-50.55458123333333</v>
      </c>
      <c r="P10403">
        <f>IF(OR(D10403="DMo",D10403="MFm",D10403="SFm",D10403="Res"),IF(M10403="DHW - FS",'Lookup Tables'!$AC$19*-1,IF(M10403="HVAC - FS",(N10403*'Lookup Tables'!$V$11+O10403*'Lookup Tables'!$AC$23*-1)/H10403,VLOOKUP(M10403,'Lookup Tables'!$U$10:$V$15,2,FALSE))),IF(M10403="DHW - FS",'Lookup Tables'!$AC$3*-1,IF(M10403="HVAC - FS",(N10403*'Lookup Tables'!$V$4+O10403*'Lookup Tables'!$AC$9*-1)/H10403,IF(M10403="Refrigeration",'Lookup Tables'!$V$16,VLOOKUP(M10403,'Lookup Tables'!$U$3:$V$9,2,FALSE)))))</f>
        <v>0.98768850639059291</v>
      </c>
      <c r="Q10403">
        <f t="shared" si="325"/>
        <v>600</v>
      </c>
    </row>
    <row r="10404" spans="1:17">
      <c r="A10404" t="str">
        <f t="shared" si="326"/>
        <v>Packaged Heat Pump Air Conditioner Commercial, Fuel Substitution/Commercial SEER-rated split heat pumps, &lt; 65 kBtu/hr SEER 16 HSPF 9.0/CZ08/OfS</v>
      </c>
      <c r="B10404" t="s">
        <v>5244</v>
      </c>
      <c r="C10404" t="s">
        <v>373</v>
      </c>
      <c r="D10404" t="s">
        <v>182</v>
      </c>
      <c r="E10404" t="s">
        <v>7831</v>
      </c>
      <c r="F10404" t="s">
        <v>18074</v>
      </c>
      <c r="G10404" t="s">
        <v>214</v>
      </c>
      <c r="H10404">
        <v>187</v>
      </c>
      <c r="I10404">
        <v>5.52</v>
      </c>
      <c r="J10404">
        <v>4.4319000000000004E-2</v>
      </c>
      <c r="K10404" t="s">
        <v>18619</v>
      </c>
      <c r="L10404">
        <v>600</v>
      </c>
      <c r="M10404" t="s">
        <v>19011</v>
      </c>
      <c r="N10404">
        <v>237.28131322666667</v>
      </c>
      <c r="O10404">
        <v>-50.281313226666668</v>
      </c>
      <c r="P10404">
        <f>IF(OR(D10404="DMo",D10404="MFm",D10404="SFm",D10404="Res"),IF(M10404="DHW - FS",'Lookup Tables'!$AC$19*-1,IF(M10404="HVAC - FS",(N10404*'Lookup Tables'!$V$11+O10404*'Lookup Tables'!$AC$23*-1)/H10404,VLOOKUP(M10404,'Lookup Tables'!$U$10:$V$15,2,FALSE))),IF(M10404="DHW - FS",'Lookup Tables'!$AC$3*-1,IF(M10404="HVAC - FS",(N10404*'Lookup Tables'!$V$4+O10404*'Lookup Tables'!$AC$9*-1)/H10404,IF(M10404="Refrigeration",'Lookup Tables'!$V$16,VLOOKUP(M10404,'Lookup Tables'!$U$3:$V$9,2,FALSE)))))</f>
        <v>0.93610503493761144</v>
      </c>
      <c r="Q10404">
        <f t="shared" si="325"/>
        <v>600</v>
      </c>
    </row>
    <row r="10405" spans="1:17">
      <c r="A10405" t="str">
        <f t="shared" si="326"/>
        <v>Packaged Heat Pump Air Conditioner Commercial, Fuel Substitution/Commercial SEER-rated split heat pumps, &lt; 65 kBtu/hr SEER 16 HSPF 9.0/CZ09/OfS</v>
      </c>
      <c r="B10405" t="s">
        <v>5244</v>
      </c>
      <c r="C10405" t="s">
        <v>375</v>
      </c>
      <c r="D10405" t="s">
        <v>182</v>
      </c>
      <c r="E10405" t="s">
        <v>7831</v>
      </c>
      <c r="F10405" t="s">
        <v>18074</v>
      </c>
      <c r="G10405" t="s">
        <v>214</v>
      </c>
      <c r="H10405">
        <v>182</v>
      </c>
      <c r="I10405">
        <v>6.68</v>
      </c>
      <c r="J10405">
        <v>4.3134000000000006E-2</v>
      </c>
      <c r="K10405" t="s">
        <v>18620</v>
      </c>
      <c r="L10405">
        <v>600</v>
      </c>
      <c r="M10405" t="s">
        <v>19011</v>
      </c>
      <c r="N10405">
        <v>242.8476761511111</v>
      </c>
      <c r="O10405">
        <v>-60.847676151111102</v>
      </c>
      <c r="P10405">
        <f>IF(OR(D10405="DMo",D10405="MFm",D10405="SFm",D10405="Res"),IF(M10405="DHW - FS",'Lookup Tables'!$AC$19*-1,IF(M10405="HVAC - FS",(N10405*'Lookup Tables'!$V$11+O10405*'Lookup Tables'!$AC$23*-1)/H10405,VLOOKUP(M10405,'Lookup Tables'!$U$10:$V$15,2,FALSE))),IF(M10405="DHW - FS",'Lookup Tables'!$AC$3*-1,IF(M10405="HVAC - FS",(N10405*'Lookup Tables'!$V$4+O10405*'Lookup Tables'!$AC$9*-1)/H10405,IF(M10405="Refrigeration",'Lookup Tables'!$V$16,VLOOKUP(M10405,'Lookup Tables'!$U$3:$V$9,2,FALSE)))))</f>
        <v>1.0179098636752135</v>
      </c>
      <c r="Q10405">
        <f t="shared" si="325"/>
        <v>600</v>
      </c>
    </row>
    <row r="10406" spans="1:17">
      <c r="A10406" t="str">
        <f t="shared" si="326"/>
        <v>Packaged Heat Pump Air Conditioner Commercial, Fuel Substitution/Commercial SEER-rated split heat pumps, &lt; 65 kBtu/hr SEER 16 HSPF 9.0/CZ06/RFF</v>
      </c>
      <c r="B10406" t="s">
        <v>5244</v>
      </c>
      <c r="C10406" t="s">
        <v>371</v>
      </c>
      <c r="D10406" t="s">
        <v>183</v>
      </c>
      <c r="E10406" t="s">
        <v>7831</v>
      </c>
      <c r="F10406" t="s">
        <v>18074</v>
      </c>
      <c r="G10406" t="s">
        <v>214</v>
      </c>
      <c r="H10406">
        <v>177</v>
      </c>
      <c r="I10406">
        <v>25.4</v>
      </c>
      <c r="J10406">
        <v>4.1949000000000007E-2</v>
      </c>
      <c r="K10406" t="s">
        <v>18621</v>
      </c>
      <c r="L10406">
        <v>600</v>
      </c>
      <c r="M10406" t="s">
        <v>19011</v>
      </c>
      <c r="N10406">
        <v>408.36691231111109</v>
      </c>
      <c r="O10406">
        <v>-231.36691231111109</v>
      </c>
      <c r="P10406">
        <f>IF(OR(D10406="DMo",D10406="MFm",D10406="SFm",D10406="Res"),IF(M10406="DHW - FS",'Lookup Tables'!$AC$19*-1,IF(M10406="HVAC - FS",(N10406*'Lookup Tables'!$V$11+O10406*'Lookup Tables'!$AC$23*-1)/H10406,VLOOKUP(M10406,'Lookup Tables'!$U$10:$V$15,2,FALSE))),IF(M10406="DHW - FS",'Lookup Tables'!$AC$3*-1,IF(M10406="HVAC - FS",(N10406*'Lookup Tables'!$V$4+O10406*'Lookup Tables'!$AC$9*-1)/H10406,IF(M10406="Refrigeration",'Lookup Tables'!$V$16,VLOOKUP(M10406,'Lookup Tables'!$U$3:$V$9,2,FALSE)))))</f>
        <v>2.2339471208411803</v>
      </c>
      <c r="Q10406">
        <f t="shared" si="325"/>
        <v>600</v>
      </c>
    </row>
    <row r="10407" spans="1:17">
      <c r="A10407" t="str">
        <f t="shared" si="326"/>
        <v>Packaged Heat Pump Air Conditioner Commercial, Fuel Substitution/Commercial SEER-rated split heat pumps, &lt; 65 kBtu/hr SEER 16 HSPF 9.0/CZ08/RFF</v>
      </c>
      <c r="B10407" t="s">
        <v>5244</v>
      </c>
      <c r="C10407" t="s">
        <v>373</v>
      </c>
      <c r="D10407" t="s">
        <v>183</v>
      </c>
      <c r="E10407" t="s">
        <v>7831</v>
      </c>
      <c r="F10407" t="s">
        <v>18074</v>
      </c>
      <c r="G10407" t="s">
        <v>214</v>
      </c>
      <c r="H10407">
        <v>222</v>
      </c>
      <c r="I10407">
        <v>24</v>
      </c>
      <c r="J10407">
        <v>5.2614000000000008E-2</v>
      </c>
      <c r="K10407" t="s">
        <v>18622</v>
      </c>
      <c r="L10407">
        <v>600</v>
      </c>
      <c r="M10407" t="s">
        <v>19011</v>
      </c>
      <c r="N10407">
        <v>440.61440533333337</v>
      </c>
      <c r="O10407">
        <v>-218.61440533333337</v>
      </c>
      <c r="P10407">
        <f>IF(OR(D10407="DMo",D10407="MFm",D10407="SFm",D10407="Res"),IF(M10407="DHW - FS",'Lookup Tables'!$AC$19*-1,IF(M10407="HVAC - FS",(N10407*'Lookup Tables'!$V$11+O10407*'Lookup Tables'!$AC$23*-1)/H10407,VLOOKUP(M10407,'Lookup Tables'!$U$10:$V$15,2,FALSE))),IF(M10407="DHW - FS",'Lookup Tables'!$AC$3*-1,IF(M10407="HVAC - FS",(N10407*'Lookup Tables'!$V$4+O10407*'Lookup Tables'!$AC$9*-1)/H10407,IF(M10407="Refrigeration",'Lookup Tables'!$V$16,VLOOKUP(M10407,'Lookup Tables'!$U$3:$V$9,2,FALSE)))))</f>
        <v>1.8309369669669673</v>
      </c>
      <c r="Q10407">
        <f t="shared" si="325"/>
        <v>600</v>
      </c>
    </row>
    <row r="10408" spans="1:17">
      <c r="A10408" t="str">
        <f t="shared" si="326"/>
        <v>Packaged Heat Pump Air Conditioner Commercial, Fuel Substitution/Commercial SEER-rated split heat pumps, &lt; 65 kBtu/hr SEER 16 HSPF 9.0/CZ09/RFF</v>
      </c>
      <c r="B10408" t="s">
        <v>5244</v>
      </c>
      <c r="C10408" t="s">
        <v>375</v>
      </c>
      <c r="D10408" t="s">
        <v>183</v>
      </c>
      <c r="E10408" t="s">
        <v>7831</v>
      </c>
      <c r="F10408" t="s">
        <v>18074</v>
      </c>
      <c r="G10408" t="s">
        <v>214</v>
      </c>
      <c r="H10408">
        <v>228</v>
      </c>
      <c r="I10408">
        <v>26.7</v>
      </c>
      <c r="J10408">
        <v>5.4036000000000008E-2</v>
      </c>
      <c r="K10408" t="s">
        <v>18623</v>
      </c>
      <c r="L10408">
        <v>600</v>
      </c>
      <c r="M10408" t="s">
        <v>19011</v>
      </c>
      <c r="N10408">
        <v>471.20852593333331</v>
      </c>
      <c r="O10408">
        <v>-243.20852593333331</v>
      </c>
      <c r="P10408">
        <f>IF(OR(D10408="DMo",D10408="MFm",D10408="SFm",D10408="Res"),IF(M10408="DHW - FS",'Lookup Tables'!$AC$19*-1,IF(M10408="HVAC - FS",(N10408*'Lookup Tables'!$V$11+O10408*'Lookup Tables'!$AC$23*-1)/H10408,VLOOKUP(M10408,'Lookup Tables'!$U$10:$V$15,2,FALSE))),IF(M10408="DHW - FS",'Lookup Tables'!$AC$3*-1,IF(M10408="HVAC - FS",(N10408*'Lookup Tables'!$V$4+O10408*'Lookup Tables'!$AC$9*-1)/H10408,IF(M10408="Refrigeration",'Lookup Tables'!$V$16,VLOOKUP(M10408,'Lookup Tables'!$U$3:$V$9,2,FALSE)))))</f>
        <v>1.9333800763888884</v>
      </c>
      <c r="Q10408">
        <f t="shared" si="325"/>
        <v>600</v>
      </c>
    </row>
    <row r="10409" spans="1:17">
      <c r="A10409" t="str">
        <f t="shared" si="326"/>
        <v>Packaged Heat Pump Air Conditioner Commercial, Fuel Substitution/Commercial SEER-rated split heat pumps, &lt; 65 kBtu/hr SEER 16 HSPF 9.0/CZ06/RSD</v>
      </c>
      <c r="B10409" t="s">
        <v>5244</v>
      </c>
      <c r="C10409" t="s">
        <v>371</v>
      </c>
      <c r="D10409" t="s">
        <v>184</v>
      </c>
      <c r="E10409" t="s">
        <v>7831</v>
      </c>
      <c r="F10409" t="s">
        <v>18074</v>
      </c>
      <c r="G10409" t="s">
        <v>214</v>
      </c>
      <c r="H10409">
        <v>166</v>
      </c>
      <c r="I10409">
        <v>7.16</v>
      </c>
      <c r="J10409">
        <v>3.9342000000000002E-2</v>
      </c>
      <c r="K10409" t="s">
        <v>18624</v>
      </c>
      <c r="L10409">
        <v>600</v>
      </c>
      <c r="M10409" t="s">
        <v>19011</v>
      </c>
      <c r="N10409">
        <v>231.21996425777778</v>
      </c>
      <c r="O10409">
        <v>-65.219964257777775</v>
      </c>
      <c r="P10409">
        <f>IF(OR(D10409="DMo",D10409="MFm",D10409="SFm",D10409="Res"),IF(M10409="DHW - FS",'Lookup Tables'!$AC$19*-1,IF(M10409="HVAC - FS",(N10409*'Lookup Tables'!$V$11+O10409*'Lookup Tables'!$AC$23*-1)/H10409,VLOOKUP(M10409,'Lookup Tables'!$U$10:$V$15,2,FALSE))),IF(M10409="DHW - FS",'Lookup Tables'!$AC$3*-1,IF(M10409="HVAC - FS",(N10409*'Lookup Tables'!$V$4+O10409*'Lookup Tables'!$AC$9*-1)/H10409,IF(M10409="Refrigeration",'Lookup Tables'!$V$16,VLOOKUP(M10409,'Lookup Tables'!$U$3:$V$9,2,FALSE)))))</f>
        <v>1.0911141886880855</v>
      </c>
      <c r="Q10409">
        <f t="shared" si="325"/>
        <v>600</v>
      </c>
    </row>
    <row r="10410" spans="1:17">
      <c r="A10410" t="str">
        <f t="shared" si="326"/>
        <v>Packaged Heat Pump Air Conditioner Commercial, Fuel Substitution/Commercial SEER-rated split heat pumps, &lt; 65 kBtu/hr SEER 16 HSPF 9.0/CZ08/RSD</v>
      </c>
      <c r="B10410" t="s">
        <v>5244</v>
      </c>
      <c r="C10410" t="s">
        <v>373</v>
      </c>
      <c r="D10410" t="s">
        <v>184</v>
      </c>
      <c r="E10410" t="s">
        <v>7831</v>
      </c>
      <c r="F10410" t="s">
        <v>18074</v>
      </c>
      <c r="G10410" t="s">
        <v>214</v>
      </c>
      <c r="H10410">
        <v>222</v>
      </c>
      <c r="I10410">
        <v>5.8</v>
      </c>
      <c r="J10410">
        <v>5.2614000000000008E-2</v>
      </c>
      <c r="K10410" t="s">
        <v>18625</v>
      </c>
      <c r="L10410">
        <v>600</v>
      </c>
      <c r="M10410" t="s">
        <v>19011</v>
      </c>
      <c r="N10410">
        <v>274.83181462222223</v>
      </c>
      <c r="O10410">
        <v>-52.831814622222218</v>
      </c>
      <c r="P10410">
        <f>IF(OR(D10410="DMo",D10410="MFm",D10410="SFm",D10410="Res"),IF(M10410="DHW - FS",'Lookup Tables'!$AC$19*-1,IF(M10410="HVAC - FS",(N10410*'Lookup Tables'!$V$11+O10410*'Lookup Tables'!$AC$23*-1)/H10410,VLOOKUP(M10410,'Lookup Tables'!$U$10:$V$15,2,FALSE))),IF(M10410="DHW - FS",'Lookup Tables'!$AC$3*-1,IF(M10410="HVAC - FS",(N10410*'Lookup Tables'!$V$4+O10410*'Lookup Tables'!$AC$9*-1)/H10410,IF(M10410="Refrigeration",'Lookup Tables'!$V$16,VLOOKUP(M10410,'Lookup Tables'!$U$3:$V$9,2,FALSE)))))</f>
        <v>0.89747643368368357</v>
      </c>
      <c r="Q10410">
        <f t="shared" si="325"/>
        <v>600</v>
      </c>
    </row>
    <row r="10411" spans="1:17">
      <c r="A10411" t="str">
        <f t="shared" si="326"/>
        <v>Packaged Heat Pump Air Conditioner Commercial, Fuel Substitution/Commercial SEER-rated split heat pumps, &lt; 65 kBtu/hr SEER 16 HSPF 9.0/CZ09/RSD</v>
      </c>
      <c r="B10411" t="s">
        <v>5244</v>
      </c>
      <c r="C10411" t="s">
        <v>375</v>
      </c>
      <c r="D10411" t="s">
        <v>184</v>
      </c>
      <c r="E10411" t="s">
        <v>7831</v>
      </c>
      <c r="F10411" t="s">
        <v>18074</v>
      </c>
      <c r="G10411" t="s">
        <v>214</v>
      </c>
      <c r="H10411">
        <v>236</v>
      </c>
      <c r="I10411">
        <v>7.93</v>
      </c>
      <c r="J10411">
        <v>5.5932000000000003E-2</v>
      </c>
      <c r="K10411" t="s">
        <v>18626</v>
      </c>
      <c r="L10411">
        <v>600</v>
      </c>
      <c r="M10411" t="s">
        <v>19011</v>
      </c>
      <c r="N10411">
        <v>308.23384309555559</v>
      </c>
      <c r="O10411">
        <v>-72.233843095555557</v>
      </c>
      <c r="P10411">
        <f>IF(OR(D10411="DMo",D10411="MFm",D10411="SFm",D10411="Res"),IF(M10411="DHW - FS",'Lookup Tables'!$AC$19*-1,IF(M10411="HVAC - FS",(N10411*'Lookup Tables'!$V$11+O10411*'Lookup Tables'!$AC$23*-1)/H10411,VLOOKUP(M10411,'Lookup Tables'!$U$10:$V$15,2,FALSE))),IF(M10411="DHW - FS",'Lookup Tables'!$AC$3*-1,IF(M10411="HVAC - FS",(N10411*'Lookup Tables'!$V$4+O10411*'Lookup Tables'!$AC$9*-1)/H10411,IF(M10411="Refrigeration",'Lookup Tables'!$V$16,VLOOKUP(M10411,'Lookup Tables'!$U$3:$V$9,2,FALSE)))))</f>
        <v>0.98259450792137493</v>
      </c>
      <c r="Q10411">
        <f t="shared" si="325"/>
        <v>600</v>
      </c>
    </row>
    <row r="10412" spans="1:17">
      <c r="A10412" t="str">
        <f t="shared" si="326"/>
        <v>Packaged Heat Pump Air Conditioner Commercial, Fuel Substitution/Commercial SEER-rated split heat pumps, &lt; 65 kBtu/hr SEER 16 HSPF 9.0/CZ06/Rt3</v>
      </c>
      <c r="B10412" t="s">
        <v>5244</v>
      </c>
      <c r="C10412" t="s">
        <v>371</v>
      </c>
      <c r="D10412" t="s">
        <v>185</v>
      </c>
      <c r="E10412" t="s">
        <v>7831</v>
      </c>
      <c r="F10412" t="s">
        <v>18074</v>
      </c>
      <c r="G10412" t="s">
        <v>214</v>
      </c>
      <c r="H10412">
        <v>245</v>
      </c>
      <c r="I10412">
        <v>1.91</v>
      </c>
      <c r="J10412">
        <v>5.8065000000000005E-2</v>
      </c>
      <c r="K10412" t="s">
        <v>18627</v>
      </c>
      <c r="L10412">
        <v>600</v>
      </c>
      <c r="M10412" t="s">
        <v>19011</v>
      </c>
      <c r="N10412">
        <v>262.39806309111111</v>
      </c>
      <c r="O10412">
        <v>-17.398063091111112</v>
      </c>
      <c r="P10412">
        <f>IF(OR(D10412="DMo",D10412="MFm",D10412="SFm",D10412="Res"),IF(M10412="DHW - FS",'Lookup Tables'!$AC$19*-1,IF(M10412="HVAC - FS",(N10412*'Lookup Tables'!$V$11+O10412*'Lookup Tables'!$AC$23*-1)/H10412,VLOOKUP(M10412,'Lookup Tables'!$U$10:$V$15,2,FALSE))),IF(M10412="DHW - FS",'Lookup Tables'!$AC$3*-1,IF(M10412="HVAC - FS",(N10412*'Lookup Tables'!$V$4+O10412*'Lookup Tables'!$AC$9*-1)/H10412,IF(M10412="Refrigeration",'Lookup Tables'!$V$16,VLOOKUP(M10412,'Lookup Tables'!$U$3:$V$9,2,FALSE)))))</f>
        <v>0.68876562801587304</v>
      </c>
      <c r="Q10412">
        <f t="shared" si="325"/>
        <v>600</v>
      </c>
    </row>
    <row r="10413" spans="1:17">
      <c r="A10413" t="str">
        <f t="shared" si="326"/>
        <v>Packaged Heat Pump Air Conditioner Commercial, Fuel Substitution/Commercial SEER-rated split heat pumps, &lt; 65 kBtu/hr SEER 16 HSPF 9.0/CZ08/Rt3</v>
      </c>
      <c r="B10413" t="s">
        <v>5244</v>
      </c>
      <c r="C10413" t="s">
        <v>373</v>
      </c>
      <c r="D10413" t="s">
        <v>185</v>
      </c>
      <c r="E10413" t="s">
        <v>7831</v>
      </c>
      <c r="F10413" t="s">
        <v>18074</v>
      </c>
      <c r="G10413" t="s">
        <v>214</v>
      </c>
      <c r="H10413">
        <v>292</v>
      </c>
      <c r="I10413">
        <v>1.19</v>
      </c>
      <c r="J10413">
        <v>6.9204000000000002E-2</v>
      </c>
      <c r="K10413" t="s">
        <v>18628</v>
      </c>
      <c r="L10413">
        <v>600</v>
      </c>
      <c r="M10413" t="s">
        <v>19011</v>
      </c>
      <c r="N10413">
        <v>302.83963093111112</v>
      </c>
      <c r="O10413">
        <v>-10.839630931111111</v>
      </c>
      <c r="P10413">
        <f>IF(OR(D10413="DMo",D10413="MFm",D10413="SFm",D10413="Res"),IF(M10413="DHW - FS",'Lookup Tables'!$AC$19*-1,IF(M10413="HVAC - FS",(N10413*'Lookup Tables'!$V$11+O10413*'Lookup Tables'!$AC$23*-1)/H10413,VLOOKUP(M10413,'Lookup Tables'!$U$10:$V$15,2,FALSE))),IF(M10413="DHW - FS",'Lookup Tables'!$AC$3*-1,IF(M10413="HVAC - FS",(N10413*'Lookup Tables'!$V$4+O10413*'Lookup Tables'!$AC$9*-1)/H10413,IF(M10413="Refrigeration",'Lookup Tables'!$V$16,VLOOKUP(M10413,'Lookup Tables'!$U$3:$V$9,2,FALSE)))))</f>
        <v>0.64640252967085243</v>
      </c>
      <c r="Q10413">
        <f t="shared" si="325"/>
        <v>600</v>
      </c>
    </row>
    <row r="10414" spans="1:17">
      <c r="A10414" t="str">
        <f t="shared" si="326"/>
        <v>Packaged Heat Pump Air Conditioner Commercial, Fuel Substitution/Commercial SEER-rated split heat pumps, &lt; 65 kBtu/hr SEER 16 HSPF 9.0/CZ09/Rt3</v>
      </c>
      <c r="B10414" t="s">
        <v>5244</v>
      </c>
      <c r="C10414" t="s">
        <v>375</v>
      </c>
      <c r="D10414" t="s">
        <v>185</v>
      </c>
      <c r="E10414" t="s">
        <v>7831</v>
      </c>
      <c r="F10414" t="s">
        <v>18074</v>
      </c>
      <c r="G10414" t="s">
        <v>214</v>
      </c>
      <c r="H10414">
        <v>305</v>
      </c>
      <c r="I10414">
        <v>2.38</v>
      </c>
      <c r="J10414">
        <v>7.2285000000000002E-2</v>
      </c>
      <c r="K10414" t="s">
        <v>18629</v>
      </c>
      <c r="L10414">
        <v>600</v>
      </c>
      <c r="M10414" t="s">
        <v>19011</v>
      </c>
      <c r="N10414">
        <v>326.67926186222223</v>
      </c>
      <c r="O10414">
        <v>-21.679261862222223</v>
      </c>
      <c r="P10414">
        <f>IF(OR(D10414="DMo",D10414="MFm",D10414="SFm",D10414="Res"),IF(M10414="DHW - FS",'Lookup Tables'!$AC$19*-1,IF(M10414="HVAC - FS",(N10414*'Lookup Tables'!$V$11+O10414*'Lookup Tables'!$AC$23*-1)/H10414,VLOOKUP(M10414,'Lookup Tables'!$U$10:$V$15,2,FALSE))),IF(M10414="DHW - FS",'Lookup Tables'!$AC$3*-1,IF(M10414="HVAC - FS",(N10414*'Lookup Tables'!$V$4+O10414*'Lookup Tables'!$AC$9*-1)/H10414,IF(M10414="Refrigeration",'Lookup Tables'!$V$16,VLOOKUP(M10414,'Lookup Tables'!$U$3:$V$9,2,FALSE)))))</f>
        <v>0.6888494338615665</v>
      </c>
      <c r="Q10414">
        <f t="shared" si="325"/>
        <v>600</v>
      </c>
    </row>
    <row r="10415" spans="1:17">
      <c r="A10415" t="str">
        <f t="shared" si="326"/>
        <v>Packaged Heat Pump Air Conditioner Commercial, Fuel Substitution/Commercial SEER-rated split heat pumps, &lt; 65 kBtu/hr SEER 16 HSPF 9.0/CZ06/RtL</v>
      </c>
      <c r="B10415" t="s">
        <v>5244</v>
      </c>
      <c r="C10415" t="s">
        <v>371</v>
      </c>
      <c r="D10415" t="s">
        <v>187</v>
      </c>
      <c r="E10415" t="s">
        <v>7831</v>
      </c>
      <c r="F10415" t="s">
        <v>18074</v>
      </c>
      <c r="G10415" t="s">
        <v>214</v>
      </c>
      <c r="H10415">
        <v>210</v>
      </c>
      <c r="I10415">
        <v>12.3</v>
      </c>
      <c r="J10415">
        <v>4.9770000000000002E-2</v>
      </c>
      <c r="K10415" t="s">
        <v>18630</v>
      </c>
      <c r="L10415">
        <v>600</v>
      </c>
      <c r="M10415" t="s">
        <v>19011</v>
      </c>
      <c r="N10415">
        <v>322.03988273333334</v>
      </c>
      <c r="O10415">
        <v>-112.03988273333333</v>
      </c>
      <c r="P10415">
        <f>IF(OR(D10415="DMo",D10415="MFm",D10415="SFm",D10415="Res"),IF(M10415="DHW - FS",'Lookup Tables'!$AC$19*-1,IF(M10415="HVAC - FS",(N10415*'Lookup Tables'!$V$11+O10415*'Lookup Tables'!$AC$23*-1)/H10415,VLOOKUP(M10415,'Lookup Tables'!$U$10:$V$15,2,FALSE))),IF(M10415="DHW - FS",'Lookup Tables'!$AC$3*-1,IF(M10415="HVAC - FS",(N10415*'Lookup Tables'!$V$4+O10415*'Lookup Tables'!$AC$9*-1)/H10415,IF(M10415="Refrigeration",'Lookup Tables'!$V$16,VLOOKUP(M10415,'Lookup Tables'!$U$3:$V$9,2,FALSE)))))</f>
        <v>1.2669040638888889</v>
      </c>
      <c r="Q10415">
        <f t="shared" si="325"/>
        <v>600</v>
      </c>
    </row>
    <row r="10416" spans="1:17">
      <c r="A10416" t="str">
        <f t="shared" si="326"/>
        <v>Packaged Heat Pump Air Conditioner Commercial, Fuel Substitution/Commercial SEER-rated split heat pumps, &lt; 65 kBtu/hr SEER 16 HSPF 9.0/CZ08/RtL</v>
      </c>
      <c r="B10416" t="s">
        <v>5244</v>
      </c>
      <c r="C10416" t="s">
        <v>373</v>
      </c>
      <c r="D10416" t="s">
        <v>187</v>
      </c>
      <c r="E10416" t="s">
        <v>7831</v>
      </c>
      <c r="F10416" t="s">
        <v>18074</v>
      </c>
      <c r="G10416" t="s">
        <v>214</v>
      </c>
      <c r="H10416">
        <v>289</v>
      </c>
      <c r="I10416">
        <v>8.73</v>
      </c>
      <c r="J10416">
        <v>6.8493000000000012E-2</v>
      </c>
      <c r="K10416" t="s">
        <v>18631</v>
      </c>
      <c r="L10416">
        <v>600</v>
      </c>
      <c r="M10416" t="s">
        <v>19011</v>
      </c>
      <c r="N10416">
        <v>368.52098993999999</v>
      </c>
      <c r="O10416">
        <v>-79.520989940000007</v>
      </c>
      <c r="P10416">
        <f>IF(OR(D10416="DMo",D10416="MFm",D10416="SFm",D10416="Res"),IF(M10416="DHW - FS",'Lookup Tables'!$AC$19*-1,IF(M10416="HVAC - FS",(N10416*'Lookup Tables'!$V$11+O10416*'Lookup Tables'!$AC$23*-1)/H10416,VLOOKUP(M10416,'Lookup Tables'!$U$10:$V$15,2,FALSE))),IF(M10416="DHW - FS",'Lookup Tables'!$AC$3*-1,IF(M10416="HVAC - FS",(N10416*'Lookup Tables'!$V$4+O10416*'Lookup Tables'!$AC$9*-1)/H10416,IF(M10416="Refrigeration",'Lookup Tables'!$V$16,VLOOKUP(M10416,'Lookup Tables'!$U$3:$V$9,2,FALSE)))))</f>
        <v>0.94394891842560558</v>
      </c>
      <c r="Q10416">
        <f t="shared" si="325"/>
        <v>600</v>
      </c>
    </row>
    <row r="10417" spans="1:17">
      <c r="A10417" t="str">
        <f t="shared" si="326"/>
        <v>Packaged Heat Pump Air Conditioner Commercial, Fuel Substitution/Commercial SEER-rated split heat pumps, &lt; 65 kBtu/hr SEER 16 HSPF 9.0/CZ09/RtL</v>
      </c>
      <c r="B10417" t="s">
        <v>5244</v>
      </c>
      <c r="C10417" t="s">
        <v>375</v>
      </c>
      <c r="D10417" t="s">
        <v>187</v>
      </c>
      <c r="E10417" t="s">
        <v>7831</v>
      </c>
      <c r="F10417" t="s">
        <v>18074</v>
      </c>
      <c r="G10417" t="s">
        <v>214</v>
      </c>
      <c r="H10417">
        <v>303</v>
      </c>
      <c r="I10417">
        <v>10.1</v>
      </c>
      <c r="J10417">
        <v>7.1811000000000014E-2</v>
      </c>
      <c r="K10417" t="s">
        <v>18632</v>
      </c>
      <c r="L10417">
        <v>600</v>
      </c>
      <c r="M10417" t="s">
        <v>19011</v>
      </c>
      <c r="N10417">
        <v>395.00022891111109</v>
      </c>
      <c r="O10417">
        <v>-92.000228911111108</v>
      </c>
      <c r="P10417">
        <f>IF(OR(D10417="DMo",D10417="MFm",D10417="SFm",D10417="Res"),IF(M10417="DHW - FS",'Lookup Tables'!$AC$19*-1,IF(M10417="HVAC - FS",(N10417*'Lookup Tables'!$V$11+O10417*'Lookup Tables'!$AC$23*-1)/H10417,VLOOKUP(M10417,'Lookup Tables'!$U$10:$V$15,2,FALSE))),IF(M10417="DHW - FS",'Lookup Tables'!$AC$3*-1,IF(M10417="HVAC - FS",(N10417*'Lookup Tables'!$V$4+O10417*'Lookup Tables'!$AC$9*-1)/H10417,IF(M10417="Refrigeration",'Lookup Tables'!$V$16,VLOOKUP(M10417,'Lookup Tables'!$U$3:$V$9,2,FALSE)))))</f>
        <v>0.97953889814814799</v>
      </c>
      <c r="Q10417">
        <f t="shared" si="325"/>
        <v>600</v>
      </c>
    </row>
    <row r="10418" spans="1:17">
      <c r="A10418" t="str">
        <f t="shared" si="326"/>
        <v>Packaged Heat Pump Air Conditioner Commercial, Fuel Substitution/Commercial SEER-rated split heat pumps, &lt; 65 kBtu/hr SEER 16 HSPF 9.0/CZ06/RtS</v>
      </c>
      <c r="B10418" t="s">
        <v>5244</v>
      </c>
      <c r="C10418" t="s">
        <v>371</v>
      </c>
      <c r="D10418" t="s">
        <v>188</v>
      </c>
      <c r="E10418" t="s">
        <v>7831</v>
      </c>
      <c r="F10418" t="s">
        <v>18074</v>
      </c>
      <c r="G10418" t="s">
        <v>214</v>
      </c>
      <c r="H10418">
        <v>198</v>
      </c>
      <c r="I10418">
        <v>16.899999999999999</v>
      </c>
      <c r="J10418">
        <v>4.6926000000000002E-2</v>
      </c>
      <c r="K10418" t="s">
        <v>18633</v>
      </c>
      <c r="L10418">
        <v>600</v>
      </c>
      <c r="M10418" t="s">
        <v>19011</v>
      </c>
      <c r="N10418">
        <v>351.94097708888887</v>
      </c>
      <c r="O10418">
        <v>-153.94097708888887</v>
      </c>
      <c r="P10418">
        <f>IF(OR(D10418="DMo",D10418="MFm",D10418="SFm",D10418="Res"),IF(M10418="DHW - FS",'Lookup Tables'!$AC$19*-1,IF(M10418="HVAC - FS",(N10418*'Lookup Tables'!$V$11+O10418*'Lookup Tables'!$AC$23*-1)/H10418,VLOOKUP(M10418,'Lookup Tables'!$U$10:$V$15,2,FALSE))),IF(M10418="DHW - FS",'Lookup Tables'!$AC$3*-1,IF(M10418="HVAC - FS",(N10418*'Lookup Tables'!$V$4+O10418*'Lookup Tables'!$AC$9*-1)/H10418,IF(M10418="Refrigeration",'Lookup Tables'!$V$16,VLOOKUP(M10418,'Lookup Tables'!$U$3:$V$9,2,FALSE)))))</f>
        <v>1.5718496028338944</v>
      </c>
      <c r="Q10418">
        <f t="shared" si="325"/>
        <v>600</v>
      </c>
    </row>
    <row r="10419" spans="1:17">
      <c r="A10419" t="str">
        <f t="shared" si="326"/>
        <v>Packaged Heat Pump Air Conditioner Commercial, Fuel Substitution/Commercial SEER-rated split heat pumps, &lt; 65 kBtu/hr SEER 16 HSPF 9.0/CZ08/RtS</v>
      </c>
      <c r="B10419" t="s">
        <v>5244</v>
      </c>
      <c r="C10419" t="s">
        <v>373</v>
      </c>
      <c r="D10419" t="s">
        <v>188</v>
      </c>
      <c r="E10419" t="s">
        <v>7831</v>
      </c>
      <c r="F10419" t="s">
        <v>18074</v>
      </c>
      <c r="G10419" t="s">
        <v>214</v>
      </c>
      <c r="H10419">
        <v>257</v>
      </c>
      <c r="I10419">
        <v>12</v>
      </c>
      <c r="J10419">
        <v>6.0909000000000005E-2</v>
      </c>
      <c r="K10419" t="s">
        <v>18634</v>
      </c>
      <c r="L10419">
        <v>600</v>
      </c>
      <c r="M10419" t="s">
        <v>19011</v>
      </c>
      <c r="N10419">
        <v>366.30720266666668</v>
      </c>
      <c r="O10419">
        <v>-109.30720266666668</v>
      </c>
      <c r="P10419">
        <f>IF(OR(D10419="DMo",D10419="MFm",D10419="SFm",D10419="Res"),IF(M10419="DHW - FS",'Lookup Tables'!$AC$19*-1,IF(M10419="HVAC - FS",(N10419*'Lookup Tables'!$V$11+O10419*'Lookup Tables'!$AC$23*-1)/H10419,VLOOKUP(M10419,'Lookup Tables'!$U$10:$V$15,2,FALSE))),IF(M10419="DHW - FS",'Lookup Tables'!$AC$3*-1,IF(M10419="HVAC - FS",(N10419*'Lookup Tables'!$V$4+O10419*'Lookup Tables'!$AC$9*-1)/H10419,IF(M10419="Refrigeration",'Lookup Tables'!$V$16,VLOOKUP(M10419,'Lookup Tables'!$U$3:$V$9,2,FALSE)))))</f>
        <v>1.1316498184176393</v>
      </c>
      <c r="Q10419">
        <f t="shared" si="325"/>
        <v>600</v>
      </c>
    </row>
    <row r="10420" spans="1:17">
      <c r="A10420" t="str">
        <f t="shared" si="326"/>
        <v>Packaged Heat Pump Air Conditioner Commercial, Fuel Substitution/Commercial SEER-rated split heat pumps, &lt; 65 kBtu/hr SEER 16 HSPF 9.0/CZ09/RtS</v>
      </c>
      <c r="B10420" t="s">
        <v>5244</v>
      </c>
      <c r="C10420" t="s">
        <v>375</v>
      </c>
      <c r="D10420" t="s">
        <v>188</v>
      </c>
      <c r="E10420" t="s">
        <v>7831</v>
      </c>
      <c r="F10420" t="s">
        <v>18074</v>
      </c>
      <c r="G10420" t="s">
        <v>214</v>
      </c>
      <c r="H10420">
        <v>252</v>
      </c>
      <c r="I10420">
        <v>14.5</v>
      </c>
      <c r="J10420">
        <v>5.9724000000000006E-2</v>
      </c>
      <c r="K10420" t="s">
        <v>18635</v>
      </c>
      <c r="L10420">
        <v>600</v>
      </c>
      <c r="M10420" t="s">
        <v>19011</v>
      </c>
      <c r="N10420">
        <v>384.07953655555559</v>
      </c>
      <c r="O10420">
        <v>-132.07953655555556</v>
      </c>
      <c r="P10420">
        <f>IF(OR(D10420="DMo",D10420="MFm",D10420="SFm",D10420="Res"),IF(M10420="DHW - FS",'Lookup Tables'!$AC$19*-1,IF(M10420="HVAC - FS",(N10420*'Lookup Tables'!$V$11+O10420*'Lookup Tables'!$AC$23*-1)/H10420,VLOOKUP(M10420,'Lookup Tables'!$U$10:$V$15,2,FALSE))),IF(M10420="DHW - FS",'Lookup Tables'!$AC$3*-1,IF(M10420="HVAC - FS",(N10420*'Lookup Tables'!$V$4+O10420*'Lookup Tables'!$AC$9*-1)/H10420,IF(M10420="Refrigeration",'Lookup Tables'!$V$16,VLOOKUP(M10420,'Lookup Tables'!$U$3:$V$9,2,FALSE)))))</f>
        <v>1.2551564313271608</v>
      </c>
      <c r="Q10420">
        <f t="shared" si="325"/>
        <v>600</v>
      </c>
    </row>
    <row r="10421" spans="1:17">
      <c r="A10421" t="str">
        <f t="shared" si="326"/>
        <v>Packaged Heat Pump Air Conditioner Commercial, Fuel Substitution/Commercial SEER-rated split heat pumps, &lt; 65 kBtu/hr SEER 16 HSPF 9.0/CZ06/SCn</v>
      </c>
      <c r="B10421" t="s">
        <v>5244</v>
      </c>
      <c r="C10421" t="s">
        <v>371</v>
      </c>
      <c r="D10421" t="s">
        <v>189</v>
      </c>
      <c r="E10421" t="s">
        <v>7831</v>
      </c>
      <c r="F10421" t="s">
        <v>18074</v>
      </c>
      <c r="G10421" t="s">
        <v>214</v>
      </c>
      <c r="H10421">
        <v>57.7</v>
      </c>
      <c r="I10421">
        <v>34.200000000000003</v>
      </c>
      <c r="J10421">
        <v>1.3674900000000002E-2</v>
      </c>
      <c r="K10421" t="s">
        <v>18636</v>
      </c>
      <c r="L10421">
        <v>600</v>
      </c>
      <c r="M10421" t="s">
        <v>19011</v>
      </c>
      <c r="N10421">
        <v>369.22552760000002</v>
      </c>
      <c r="O10421">
        <v>-311.52552760000003</v>
      </c>
      <c r="P10421">
        <f>IF(OR(D10421="DMo",D10421="MFm",D10421="SFm",D10421="Res"),IF(M10421="DHW - FS",'Lookup Tables'!$AC$19*-1,IF(M10421="HVAC - FS",(N10421*'Lookup Tables'!$V$11+O10421*'Lookup Tables'!$AC$23*-1)/H10421,VLOOKUP(M10421,'Lookup Tables'!$U$10:$V$15,2,FALSE))),IF(M10421="DHW - FS",'Lookup Tables'!$AC$3*-1,IF(M10421="HVAC - FS",(N10421*'Lookup Tables'!$V$4+O10421*'Lookup Tables'!$AC$9*-1)/H10421,IF(M10421="Refrigeration",'Lookup Tables'!$V$16,VLOOKUP(M10421,'Lookup Tables'!$U$3:$V$9,2,FALSE)))))</f>
        <v>7.3488199220103994</v>
      </c>
      <c r="Q10421">
        <f t="shared" si="325"/>
        <v>600</v>
      </c>
    </row>
    <row r="10422" spans="1:17">
      <c r="A10422" t="str">
        <f t="shared" si="326"/>
        <v>Packaged Heat Pump Air Conditioner Commercial, Fuel Substitution/Commercial SEER-rated split heat pumps, &lt; 65 kBtu/hr SEER 16 HSPF 9.0/CZ08/SCn</v>
      </c>
      <c r="B10422" t="s">
        <v>5244</v>
      </c>
      <c r="C10422" t="s">
        <v>373</v>
      </c>
      <c r="D10422" t="s">
        <v>189</v>
      </c>
      <c r="E10422" t="s">
        <v>7831</v>
      </c>
      <c r="F10422" t="s">
        <v>18074</v>
      </c>
      <c r="G10422" t="s">
        <v>214</v>
      </c>
      <c r="H10422">
        <v>105</v>
      </c>
      <c r="I10422">
        <v>31.9</v>
      </c>
      <c r="J10422">
        <v>2.4885000000000001E-2</v>
      </c>
      <c r="K10422" t="s">
        <v>18637</v>
      </c>
      <c r="L10422">
        <v>600</v>
      </c>
      <c r="M10422" t="s">
        <v>19011</v>
      </c>
      <c r="N10422">
        <v>395.57498042222221</v>
      </c>
      <c r="O10422">
        <v>-290.57498042222221</v>
      </c>
      <c r="P10422">
        <f>IF(OR(D10422="DMo",D10422="MFm",D10422="SFm",D10422="Res"),IF(M10422="DHW - FS",'Lookup Tables'!$AC$19*-1,IF(M10422="HVAC - FS",(N10422*'Lookup Tables'!$V$11+O10422*'Lookup Tables'!$AC$23*-1)/H10422,VLOOKUP(M10422,'Lookup Tables'!$U$10:$V$15,2,FALSE))),IF(M10422="DHW - FS",'Lookup Tables'!$AC$3*-1,IF(M10422="HVAC - FS",(N10422*'Lookup Tables'!$V$4+O10422*'Lookup Tables'!$AC$9*-1)/H10422,IF(M10422="Refrigeration",'Lookup Tables'!$V$16,VLOOKUP(M10422,'Lookup Tables'!$U$3:$V$9,2,FALSE)))))</f>
        <v>4.0592259574074072</v>
      </c>
      <c r="Q10422">
        <f t="shared" si="325"/>
        <v>600</v>
      </c>
    </row>
    <row r="10423" spans="1:17">
      <c r="A10423" t="str">
        <f t="shared" si="326"/>
        <v>Packaged Heat Pump Air Conditioner Commercial, Fuel Substitution/Commercial SEER-rated split heat pumps, &lt; 65 kBtu/hr SEER 16 HSPF 9.0/CZ09/SCn</v>
      </c>
      <c r="B10423" t="s">
        <v>5244</v>
      </c>
      <c r="C10423" t="s">
        <v>375</v>
      </c>
      <c r="D10423" t="s">
        <v>189</v>
      </c>
      <c r="E10423" t="s">
        <v>7831</v>
      </c>
      <c r="F10423" t="s">
        <v>18074</v>
      </c>
      <c r="G10423" t="s">
        <v>214</v>
      </c>
      <c r="H10423">
        <v>113</v>
      </c>
      <c r="I10423">
        <v>33.6</v>
      </c>
      <c r="J10423">
        <v>2.6781000000000003E-2</v>
      </c>
      <c r="K10423" t="s">
        <v>18638</v>
      </c>
      <c r="L10423">
        <v>600</v>
      </c>
      <c r="M10423" t="s">
        <v>19011</v>
      </c>
      <c r="N10423">
        <v>419.06016746666671</v>
      </c>
      <c r="O10423">
        <v>-306.06016746666671</v>
      </c>
      <c r="P10423">
        <f>IF(OR(D10423="DMo",D10423="MFm",D10423="SFm",D10423="Res"),IF(M10423="DHW - FS",'Lookup Tables'!$AC$19*-1,IF(M10423="HVAC - FS",(N10423*'Lookup Tables'!$V$11+O10423*'Lookup Tables'!$AC$23*-1)/H10423,VLOOKUP(M10423,'Lookup Tables'!$U$10:$V$15,2,FALSE))),IF(M10423="DHW - FS",'Lookup Tables'!$AC$3*-1,IF(M10423="HVAC - FS",(N10423*'Lookup Tables'!$V$4+O10423*'Lookup Tables'!$AC$9*-1)/H10423,IF(M10423="Refrigeration",'Lookup Tables'!$V$16,VLOOKUP(M10423,'Lookup Tables'!$U$3:$V$9,2,FALSE)))))</f>
        <v>3.9856213215339236</v>
      </c>
      <c r="Q10423">
        <f t="shared" si="325"/>
        <v>600</v>
      </c>
    </row>
    <row r="10424" spans="1:17">
      <c r="A10424" t="str">
        <f t="shared" si="326"/>
        <v>Packaged Heat Pump Air Conditioner Commercial, Fuel Substitution/Commercial SEER-rated split heat pumps, &lt; 65 kBtu/hr SEER 17 HSPF 9.4/CZ06/Asm</v>
      </c>
      <c r="B10424" t="s">
        <v>5244</v>
      </c>
      <c r="C10424" t="s">
        <v>371</v>
      </c>
      <c r="D10424" t="s">
        <v>146</v>
      </c>
      <c r="E10424" t="s">
        <v>7832</v>
      </c>
      <c r="F10424" t="s">
        <v>18074</v>
      </c>
      <c r="G10424" t="s">
        <v>214</v>
      </c>
      <c r="H10424">
        <v>170</v>
      </c>
      <c r="I10424">
        <v>25</v>
      </c>
      <c r="J10424">
        <v>4.0290000000000006E-2</v>
      </c>
      <c r="K10424" t="s">
        <v>18639</v>
      </c>
      <c r="L10424">
        <v>600</v>
      </c>
      <c r="M10424" t="s">
        <v>19011</v>
      </c>
      <c r="N10424">
        <v>388.03298404255315</v>
      </c>
      <c r="O10424">
        <v>-218.03298404255318</v>
      </c>
      <c r="P10424">
        <f>IF(OR(D10424="DMo",D10424="MFm",D10424="SFm",D10424="Res"),IF(M10424="DHW - FS",'Lookup Tables'!$AC$19*-1,IF(M10424="HVAC - FS",(N10424*'Lookup Tables'!$V$11+O10424*'Lookup Tables'!$AC$23*-1)/H10424,VLOOKUP(M10424,'Lookup Tables'!$U$10:$V$15,2,FALSE))),IF(M10424="DHW - FS",'Lookup Tables'!$AC$3*-1,IF(M10424="HVAC - FS",(N10424*'Lookup Tables'!$V$4+O10424*'Lookup Tables'!$AC$9*-1)/H10424,IF(M10424="Refrigeration",'Lookup Tables'!$V$16,VLOOKUP(M10424,'Lookup Tables'!$U$3:$V$9,2,FALSE)))))</f>
        <v>2.2031837061952442</v>
      </c>
      <c r="Q10424">
        <f t="shared" si="325"/>
        <v>600</v>
      </c>
    </row>
    <row r="10425" spans="1:17">
      <c r="A10425" t="str">
        <f t="shared" si="326"/>
        <v>Packaged Heat Pump Air Conditioner Commercial, Fuel Substitution/Commercial SEER-rated split heat pumps, &lt; 65 kBtu/hr SEER 17 HSPF 9.4/CZ08/Asm</v>
      </c>
      <c r="B10425" t="s">
        <v>5244</v>
      </c>
      <c r="C10425" t="s">
        <v>373</v>
      </c>
      <c r="D10425" t="s">
        <v>146</v>
      </c>
      <c r="E10425" t="s">
        <v>7832</v>
      </c>
      <c r="F10425" t="s">
        <v>18074</v>
      </c>
      <c r="G10425" t="s">
        <v>214</v>
      </c>
      <c r="H10425">
        <v>235</v>
      </c>
      <c r="I10425">
        <v>23.4</v>
      </c>
      <c r="J10425">
        <v>5.5695000000000008E-2</v>
      </c>
      <c r="K10425" t="s">
        <v>18640</v>
      </c>
      <c r="L10425">
        <v>600</v>
      </c>
      <c r="M10425" t="s">
        <v>19011</v>
      </c>
      <c r="N10425">
        <v>439.07887306382975</v>
      </c>
      <c r="O10425">
        <v>-204.07887306382977</v>
      </c>
      <c r="P10425">
        <f>IF(OR(D10425="DMo",D10425="MFm",D10425="SFm",D10425="Res"),IF(M10425="DHW - FS",'Lookup Tables'!$AC$19*-1,IF(M10425="HVAC - FS",(N10425*'Lookup Tables'!$V$11+O10425*'Lookup Tables'!$AC$23*-1)/H10425,VLOOKUP(M10425,'Lookup Tables'!$U$10:$V$15,2,FALSE))),IF(M10425="DHW - FS",'Lookup Tables'!$AC$3*-1,IF(M10425="HVAC - FS",(N10425*'Lookup Tables'!$V$4+O10425*'Lookup Tables'!$AC$9*-1)/H10425,IF(M10425="Refrigeration",'Lookup Tables'!$V$16,VLOOKUP(M10425,'Lookup Tables'!$U$3:$V$9,2,FALSE)))))</f>
        <v>1.6855259205522861</v>
      </c>
      <c r="Q10425">
        <f t="shared" si="325"/>
        <v>600</v>
      </c>
    </row>
    <row r="10426" spans="1:17">
      <c r="A10426" t="str">
        <f t="shared" si="326"/>
        <v>Packaged Heat Pump Air Conditioner Commercial, Fuel Substitution/Commercial SEER-rated split heat pumps, &lt; 65 kBtu/hr SEER 17 HSPF 9.4/CZ09/Asm</v>
      </c>
      <c r="B10426" t="s">
        <v>5244</v>
      </c>
      <c r="C10426" t="s">
        <v>375</v>
      </c>
      <c r="D10426" t="s">
        <v>146</v>
      </c>
      <c r="E10426" t="s">
        <v>7832</v>
      </c>
      <c r="F10426" t="s">
        <v>18074</v>
      </c>
      <c r="G10426" t="s">
        <v>214</v>
      </c>
      <c r="H10426">
        <v>223</v>
      </c>
      <c r="I10426">
        <v>24.5</v>
      </c>
      <c r="J10426">
        <v>5.2851000000000002E-2</v>
      </c>
      <c r="K10426" t="s">
        <v>18641</v>
      </c>
      <c r="L10426">
        <v>600</v>
      </c>
      <c r="M10426" t="s">
        <v>19011</v>
      </c>
      <c r="N10426">
        <v>436.67232436170212</v>
      </c>
      <c r="O10426">
        <v>-213.67232436170212</v>
      </c>
      <c r="P10426">
        <f>IF(OR(D10426="DMo",D10426="MFm",D10426="SFm",D10426="Res"),IF(M10426="DHW - FS",'Lookup Tables'!$AC$19*-1,IF(M10426="HVAC - FS",(N10426*'Lookup Tables'!$V$11+O10426*'Lookup Tables'!$AC$23*-1)/H10426,VLOOKUP(M10426,'Lookup Tables'!$U$10:$V$15,2,FALSE))),IF(M10426="DHW - FS",'Lookup Tables'!$AC$3*-1,IF(M10426="HVAC - FS",(N10426*'Lookup Tables'!$V$4+O10426*'Lookup Tables'!$AC$9*-1)/H10426,IF(M10426="Refrigeration",'Lookup Tables'!$V$16,VLOOKUP(M10426,'Lookup Tables'!$U$3:$V$9,2,FALSE)))))</f>
        <v>1.797714822655281</v>
      </c>
      <c r="Q10426">
        <f t="shared" si="325"/>
        <v>600</v>
      </c>
    </row>
    <row r="10427" spans="1:17">
      <c r="A10427" t="str">
        <f t="shared" si="326"/>
        <v>Packaged Heat Pump Air Conditioner Commercial, Fuel Substitution/Commercial SEER-rated split heat pumps, &lt; 65 kBtu/hr SEER 17 HSPF 9.4/CZ06/Com</v>
      </c>
      <c r="B10427" t="s">
        <v>5244</v>
      </c>
      <c r="C10427" t="s">
        <v>371</v>
      </c>
      <c r="D10427" t="s">
        <v>152</v>
      </c>
      <c r="E10427" t="s">
        <v>7832</v>
      </c>
      <c r="F10427" t="s">
        <v>18074</v>
      </c>
      <c r="G10427" t="s">
        <v>214</v>
      </c>
      <c r="H10427">
        <v>216</v>
      </c>
      <c r="I10427">
        <v>17.600000000000001</v>
      </c>
      <c r="J10427">
        <v>5.1192000000000008E-2</v>
      </c>
      <c r="K10427" t="s">
        <v>18093</v>
      </c>
      <c r="L10427">
        <v>600</v>
      </c>
      <c r="M10427" t="s">
        <v>19011</v>
      </c>
      <c r="N10427">
        <v>369.49522076595747</v>
      </c>
      <c r="O10427">
        <v>-153.49522076595744</v>
      </c>
      <c r="P10427">
        <f>IF(OR(D10427="DMo",D10427="MFm",D10427="SFm",D10427="Res"),IF(M10427="DHW - FS",'Lookup Tables'!$AC$19*-1,IF(M10427="HVAC - FS",(N10427*'Lookup Tables'!$V$11+O10427*'Lookup Tables'!$AC$23*-1)/H10427,VLOOKUP(M10427,'Lookup Tables'!$U$10:$V$15,2,FALSE))),IF(M10427="DHW - FS",'Lookup Tables'!$AC$3*-1,IF(M10427="HVAC - FS",(N10427*'Lookup Tables'!$V$4+O10427*'Lookup Tables'!$AC$9*-1)/H10427,IF(M10427="Refrigeration",'Lookup Tables'!$V$16,VLOOKUP(M10427,'Lookup Tables'!$U$3:$V$9,2,FALSE)))))</f>
        <v>1.4882825275807723</v>
      </c>
      <c r="Q10427">
        <f t="shared" si="325"/>
        <v>600</v>
      </c>
    </row>
    <row r="10428" spans="1:17">
      <c r="A10428" t="str">
        <f t="shared" si="326"/>
        <v>Packaged Heat Pump Air Conditioner Commercial, Fuel Substitution/Commercial SEER-rated split heat pumps, &lt; 65 kBtu/hr SEER 17 HSPF 9.4/CZ08/Com</v>
      </c>
      <c r="B10428" t="s">
        <v>5244</v>
      </c>
      <c r="C10428" t="s">
        <v>373</v>
      </c>
      <c r="D10428" t="s">
        <v>152</v>
      </c>
      <c r="E10428" t="s">
        <v>7832</v>
      </c>
      <c r="F10428" t="s">
        <v>18074</v>
      </c>
      <c r="G10428" t="s">
        <v>214</v>
      </c>
      <c r="H10428">
        <v>255</v>
      </c>
      <c r="I10428">
        <v>16.3</v>
      </c>
      <c r="J10428">
        <v>6.043500000000001E-2</v>
      </c>
      <c r="K10428" t="s">
        <v>18094</v>
      </c>
      <c r="L10428">
        <v>600</v>
      </c>
      <c r="M10428" t="s">
        <v>19011</v>
      </c>
      <c r="N10428">
        <v>397.15750559574468</v>
      </c>
      <c r="O10428">
        <v>-142.15750559574468</v>
      </c>
      <c r="P10428">
        <f>IF(OR(D10428="DMo",D10428="MFm",D10428="SFm",D10428="Res"),IF(M10428="DHW - FS",'Lookup Tables'!$AC$19*-1,IF(M10428="HVAC - FS",(N10428*'Lookup Tables'!$V$11+O10428*'Lookup Tables'!$AC$23*-1)/H10428,VLOOKUP(M10428,'Lookup Tables'!$U$10:$V$15,2,FALSE))),IF(M10428="DHW - FS",'Lookup Tables'!$AC$3*-1,IF(M10428="HVAC - FS",(N10428*'Lookup Tables'!$V$4+O10428*'Lookup Tables'!$AC$9*-1)/H10428,IF(M10428="Refrigeration",'Lookup Tables'!$V$16,VLOOKUP(M10428,'Lookup Tables'!$U$3:$V$9,2,FALSE)))))</f>
        <v>1.2968505176261993</v>
      </c>
      <c r="Q10428">
        <f t="shared" si="325"/>
        <v>600</v>
      </c>
    </row>
    <row r="10429" spans="1:17">
      <c r="A10429" t="str">
        <f t="shared" si="326"/>
        <v>Packaged Heat Pump Air Conditioner Commercial, Fuel Substitution/Commercial SEER-rated split heat pumps, &lt; 65 kBtu/hr SEER 17 HSPF 9.4/CZ09/Com</v>
      </c>
      <c r="B10429" t="s">
        <v>5244</v>
      </c>
      <c r="C10429" t="s">
        <v>375</v>
      </c>
      <c r="D10429" t="s">
        <v>152</v>
      </c>
      <c r="E10429" t="s">
        <v>7832</v>
      </c>
      <c r="F10429" t="s">
        <v>18074</v>
      </c>
      <c r="G10429" t="s">
        <v>214</v>
      </c>
      <c r="H10429">
        <v>255</v>
      </c>
      <c r="I10429">
        <v>17.899999999999999</v>
      </c>
      <c r="J10429">
        <v>6.043500000000001E-2</v>
      </c>
      <c r="K10429" t="s">
        <v>18095</v>
      </c>
      <c r="L10429">
        <v>600</v>
      </c>
      <c r="M10429" t="s">
        <v>19011</v>
      </c>
      <c r="N10429">
        <v>411.11161657446803</v>
      </c>
      <c r="O10429">
        <v>-156.11161657446806</v>
      </c>
      <c r="P10429">
        <f>IF(OR(D10429="DMo",D10429="MFm",D10429="SFm",D10429="Res"),IF(M10429="DHW - FS",'Lookup Tables'!$AC$19*-1,IF(M10429="HVAC - FS",(N10429*'Lookup Tables'!$V$11+O10429*'Lookup Tables'!$AC$23*-1)/H10429,VLOOKUP(M10429,'Lookup Tables'!$U$10:$V$15,2,FALSE))),IF(M10429="DHW - FS",'Lookup Tables'!$AC$3*-1,IF(M10429="HVAC - FS",(N10429*'Lookup Tables'!$V$4+O10429*'Lookup Tables'!$AC$9*-1)/H10429,IF(M10429="Refrigeration",'Lookup Tables'!$V$16,VLOOKUP(M10429,'Lookup Tables'!$U$3:$V$9,2,FALSE)))))</f>
        <v>1.3652530224238628</v>
      </c>
      <c r="Q10429">
        <f t="shared" si="325"/>
        <v>600</v>
      </c>
    </row>
    <row r="10430" spans="1:17">
      <c r="A10430" t="str">
        <f t="shared" si="326"/>
        <v>Packaged Heat Pump Air Conditioner Commercial, Fuel Substitution/Commercial SEER-rated split heat pumps, &lt; 65 kBtu/hr SEER 17 HSPF 9.4/CZ06/ECC</v>
      </c>
      <c r="B10430" t="s">
        <v>5244</v>
      </c>
      <c r="C10430" t="s">
        <v>371</v>
      </c>
      <c r="D10430" t="s">
        <v>161</v>
      </c>
      <c r="E10430" t="s">
        <v>7832</v>
      </c>
      <c r="F10430" t="s">
        <v>18074</v>
      </c>
      <c r="G10430" t="s">
        <v>214</v>
      </c>
      <c r="H10430">
        <v>188</v>
      </c>
      <c r="I10430">
        <v>7.47</v>
      </c>
      <c r="J10430">
        <v>4.4556000000000005E-2</v>
      </c>
      <c r="K10430" t="s">
        <v>18642</v>
      </c>
      <c r="L10430">
        <v>600</v>
      </c>
      <c r="M10430" t="s">
        <v>19011</v>
      </c>
      <c r="N10430">
        <v>253.14825563191488</v>
      </c>
      <c r="O10430">
        <v>-65.148255631914893</v>
      </c>
      <c r="P10430">
        <f>IF(OR(D10430="DMo",D10430="MFm",D10430="SFm",D10430="Res"),IF(M10430="DHW - FS",'Lookup Tables'!$AC$19*-1,IF(M10430="HVAC - FS",(N10430*'Lookup Tables'!$V$11+O10430*'Lookup Tables'!$AC$23*-1)/H10430,VLOOKUP(M10430,'Lookup Tables'!$U$10:$V$15,2,FALSE))),IF(M10430="DHW - FS",'Lookup Tables'!$AC$3*-1,IF(M10430="HVAC - FS",(N10430*'Lookup Tables'!$V$4+O10430*'Lookup Tables'!$AC$9*-1)/H10430,IF(M10430="Refrigeration",'Lookup Tables'!$V$16,VLOOKUP(M10430,'Lookup Tables'!$U$3:$V$9,2,FALSE)))))</f>
        <v>1.0331665932973064</v>
      </c>
      <c r="Q10430">
        <f t="shared" si="325"/>
        <v>600</v>
      </c>
    </row>
    <row r="10431" spans="1:17">
      <c r="A10431" t="str">
        <f t="shared" si="326"/>
        <v>Packaged Heat Pump Air Conditioner Commercial, Fuel Substitution/Commercial SEER-rated split heat pumps, &lt; 65 kBtu/hr SEER 17 HSPF 9.4/CZ08/ECC</v>
      </c>
      <c r="B10431" t="s">
        <v>5244</v>
      </c>
      <c r="C10431" t="s">
        <v>373</v>
      </c>
      <c r="D10431" t="s">
        <v>161</v>
      </c>
      <c r="E10431" t="s">
        <v>7832</v>
      </c>
      <c r="F10431" t="s">
        <v>18074</v>
      </c>
      <c r="G10431" t="s">
        <v>214</v>
      </c>
      <c r="H10431">
        <v>230</v>
      </c>
      <c r="I10431">
        <v>6.06</v>
      </c>
      <c r="J10431">
        <v>5.4510000000000003E-2</v>
      </c>
      <c r="K10431" t="s">
        <v>18643</v>
      </c>
      <c r="L10431">
        <v>600</v>
      </c>
      <c r="M10431" t="s">
        <v>19011</v>
      </c>
      <c r="N10431">
        <v>282.85119533191488</v>
      </c>
      <c r="O10431">
        <v>-52.851195331914887</v>
      </c>
      <c r="P10431">
        <f>IF(OR(D10431="DMo",D10431="MFm",D10431="SFm",D10431="Res"),IF(M10431="DHW - FS",'Lookup Tables'!$AC$19*-1,IF(M10431="HVAC - FS",(N10431*'Lookup Tables'!$V$11+O10431*'Lookup Tables'!$AC$23*-1)/H10431,VLOOKUP(M10431,'Lookup Tables'!$U$10:$V$15,2,FALSE))),IF(M10431="DHW - FS",'Lookup Tables'!$AC$3*-1,IF(M10431="HVAC - FS",(N10431*'Lookup Tables'!$V$4+O10431*'Lookup Tables'!$AC$9*-1)/H10431,IF(M10431="Refrigeration",'Lookup Tables'!$V$16,VLOOKUP(M10431,'Lookup Tables'!$U$3:$V$9,2,FALSE)))))</f>
        <v>0.88723475723866774</v>
      </c>
      <c r="Q10431">
        <f t="shared" si="325"/>
        <v>600</v>
      </c>
    </row>
    <row r="10432" spans="1:17">
      <c r="A10432" t="str">
        <f t="shared" si="326"/>
        <v>Packaged Heat Pump Air Conditioner Commercial, Fuel Substitution/Commercial SEER-rated split heat pumps, &lt; 65 kBtu/hr SEER 17 HSPF 9.4/CZ09/ECC</v>
      </c>
      <c r="B10432" t="s">
        <v>5244</v>
      </c>
      <c r="C10432" t="s">
        <v>375</v>
      </c>
      <c r="D10432" t="s">
        <v>161</v>
      </c>
      <c r="E10432" t="s">
        <v>7832</v>
      </c>
      <c r="F10432" t="s">
        <v>18074</v>
      </c>
      <c r="G10432" t="s">
        <v>214</v>
      </c>
      <c r="H10432">
        <v>218</v>
      </c>
      <c r="I10432">
        <v>7.86</v>
      </c>
      <c r="J10432">
        <v>5.1666000000000004E-2</v>
      </c>
      <c r="K10432" t="s">
        <v>18644</v>
      </c>
      <c r="L10432">
        <v>600</v>
      </c>
      <c r="M10432" t="s">
        <v>19011</v>
      </c>
      <c r="N10432">
        <v>286.54957018297875</v>
      </c>
      <c r="O10432">
        <v>-68.549570182978727</v>
      </c>
      <c r="P10432">
        <f>IF(OR(D10432="DMo",D10432="MFm",D10432="SFm",D10432="Res"),IF(M10432="DHW - FS",'Lookup Tables'!$AC$19*-1,IF(M10432="HVAC - FS",(N10432*'Lookup Tables'!$V$11+O10432*'Lookup Tables'!$AC$23*-1)/H10432,VLOOKUP(M10432,'Lookup Tables'!$U$10:$V$15,2,FALSE))),IF(M10432="DHW - FS",'Lookup Tables'!$AC$3*-1,IF(M10432="HVAC - FS",(N10432*'Lookup Tables'!$V$4+O10432*'Lookup Tables'!$AC$9*-1)/H10432,IF(M10432="Refrigeration",'Lookup Tables'!$V$16,VLOOKUP(M10432,'Lookup Tables'!$U$3:$V$9,2,FALSE)))))</f>
        <v>0.99305946205836437</v>
      </c>
      <c r="Q10432">
        <f t="shared" si="325"/>
        <v>600</v>
      </c>
    </row>
    <row r="10433" spans="1:17">
      <c r="A10433" t="str">
        <f t="shared" si="326"/>
        <v>Packaged Heat Pump Air Conditioner Commercial, Fuel Substitution/Commercial SEER-rated split heat pumps, &lt; 65 kBtu/hr SEER 17 HSPF 9.4/CZ06/EPr</v>
      </c>
      <c r="B10433" t="s">
        <v>5244</v>
      </c>
      <c r="C10433" t="s">
        <v>371</v>
      </c>
      <c r="D10433" t="s">
        <v>162</v>
      </c>
      <c r="E10433" t="s">
        <v>7832</v>
      </c>
      <c r="F10433" t="s">
        <v>18074</v>
      </c>
      <c r="G10433" t="s">
        <v>214</v>
      </c>
      <c r="H10433">
        <v>83.6</v>
      </c>
      <c r="I10433">
        <v>12.8</v>
      </c>
      <c r="J10433">
        <v>1.98132E-2</v>
      </c>
      <c r="K10433" t="s">
        <v>18645</v>
      </c>
      <c r="L10433">
        <v>600</v>
      </c>
      <c r="M10433" t="s">
        <v>19011</v>
      </c>
      <c r="N10433">
        <v>195.23288782978722</v>
      </c>
      <c r="O10433">
        <v>-111.63288782978722</v>
      </c>
      <c r="P10433">
        <f>IF(OR(D10433="DMo",D10433="MFm",D10433="SFm",D10433="Res"),IF(M10433="DHW - FS",'Lookup Tables'!$AC$19*-1,IF(M10433="HVAC - FS",(N10433*'Lookup Tables'!$V$11+O10433*'Lookup Tables'!$AC$23*-1)/H10433,VLOOKUP(M10433,'Lookup Tables'!$U$10:$V$15,2,FALSE))),IF(M10433="DHW - FS",'Lookup Tables'!$AC$3*-1,IF(M10433="HVAC - FS",(N10433*'Lookup Tables'!$V$4+O10433*'Lookup Tables'!$AC$9*-1)/H10433,IF(M10433="Refrigeration",'Lookup Tables'!$V$16,VLOOKUP(M10433,'Lookup Tables'!$U$3:$V$9,2,FALSE)))))</f>
        <v>2.2691520309477755</v>
      </c>
      <c r="Q10433">
        <f t="shared" si="325"/>
        <v>600</v>
      </c>
    </row>
    <row r="10434" spans="1:17">
      <c r="A10434" t="str">
        <f t="shared" si="326"/>
        <v>Packaged Heat Pump Air Conditioner Commercial, Fuel Substitution/Commercial SEER-rated split heat pumps, &lt; 65 kBtu/hr SEER 17 HSPF 9.4/CZ08/EPr</v>
      </c>
      <c r="B10434" t="s">
        <v>5244</v>
      </c>
      <c r="C10434" t="s">
        <v>373</v>
      </c>
      <c r="D10434" t="s">
        <v>162</v>
      </c>
      <c r="E10434" t="s">
        <v>7832</v>
      </c>
      <c r="F10434" t="s">
        <v>18074</v>
      </c>
      <c r="G10434" t="s">
        <v>214</v>
      </c>
      <c r="H10434">
        <v>123</v>
      </c>
      <c r="I10434">
        <v>9.83</v>
      </c>
      <c r="J10434">
        <v>2.9151000000000003E-2</v>
      </c>
      <c r="K10434" t="s">
        <v>18646</v>
      </c>
      <c r="L10434">
        <v>600</v>
      </c>
      <c r="M10434" t="s">
        <v>19011</v>
      </c>
      <c r="N10434">
        <v>208.73056932553192</v>
      </c>
      <c r="O10434">
        <v>-85.730569325531917</v>
      </c>
      <c r="P10434">
        <f>IF(OR(D10434="DMo",D10434="MFm",D10434="SFm",D10434="Res"),IF(M10434="DHW - FS",'Lookup Tables'!$AC$19*-1,IF(M10434="HVAC - FS",(N10434*'Lookup Tables'!$V$11+O10434*'Lookup Tables'!$AC$23*-1)/H10434,VLOOKUP(M10434,'Lookup Tables'!$U$10:$V$15,2,FALSE))),IF(M10434="DHW - FS",'Lookup Tables'!$AC$3*-1,IF(M10434="HVAC - FS",(N10434*'Lookup Tables'!$V$4+O10434*'Lookup Tables'!$AC$9*-1)/H10434,IF(M10434="Refrigeration",'Lookup Tables'!$V$16,VLOOKUP(M10434,'Lookup Tables'!$U$3:$V$9,2,FALSE)))))</f>
        <v>1.4712456232269504</v>
      </c>
      <c r="Q10434">
        <f t="shared" si="325"/>
        <v>600</v>
      </c>
    </row>
    <row r="10435" spans="1:17">
      <c r="A10435" t="str">
        <f t="shared" si="326"/>
        <v>Packaged Heat Pump Air Conditioner Commercial, Fuel Substitution/Commercial SEER-rated split heat pumps, &lt; 65 kBtu/hr SEER 17 HSPF 9.4/CZ09/EPr</v>
      </c>
      <c r="B10435" t="s">
        <v>5244</v>
      </c>
      <c r="C10435" t="s">
        <v>375</v>
      </c>
      <c r="D10435" t="s">
        <v>162</v>
      </c>
      <c r="E10435" t="s">
        <v>7832</v>
      </c>
      <c r="F10435" t="s">
        <v>18074</v>
      </c>
      <c r="G10435" t="s">
        <v>214</v>
      </c>
      <c r="H10435">
        <v>113</v>
      </c>
      <c r="I10435">
        <v>12.4</v>
      </c>
      <c r="J10435">
        <v>2.6781000000000003E-2</v>
      </c>
      <c r="K10435" t="s">
        <v>18647</v>
      </c>
      <c r="L10435">
        <v>600</v>
      </c>
      <c r="M10435" t="s">
        <v>19011</v>
      </c>
      <c r="N10435">
        <v>221.1443600851064</v>
      </c>
      <c r="O10435">
        <v>-108.1443600851064</v>
      </c>
      <c r="P10435">
        <f>IF(OR(D10435="DMo",D10435="MFm",D10435="SFm",D10435="Res"),IF(M10435="DHW - FS",'Lookup Tables'!$AC$19*-1,IF(M10435="HVAC - FS",(N10435*'Lookup Tables'!$V$11+O10435*'Lookup Tables'!$AC$23*-1)/H10435,VLOOKUP(M10435,'Lookup Tables'!$U$10:$V$15,2,FALSE))),IF(M10435="DHW - FS",'Lookup Tables'!$AC$3*-1,IF(M10435="HVAC - FS",(N10435*'Lookup Tables'!$V$4+O10435*'Lookup Tables'!$AC$9*-1)/H10435,IF(M10435="Refrigeration",'Lookup Tables'!$V$16,VLOOKUP(M10435,'Lookup Tables'!$U$3:$V$9,2,FALSE)))))</f>
        <v>1.7962871690830353</v>
      </c>
      <c r="Q10435">
        <f t="shared" ref="Q10435:Q10498" si="327">IF(OR(M10435="DHW - FS",M10435="HVAC - FS"),L10435,P10435*H10435)</f>
        <v>600</v>
      </c>
    </row>
    <row r="10436" spans="1:17">
      <c r="A10436" t="str">
        <f t="shared" si="326"/>
        <v>Packaged Heat Pump Air Conditioner Commercial, Fuel Substitution/Commercial SEER-rated split heat pumps, &lt; 65 kBtu/hr SEER 17 HSPF 9.4/CZ06/ERC</v>
      </c>
      <c r="B10436" t="s">
        <v>5244</v>
      </c>
      <c r="C10436" t="s">
        <v>371</v>
      </c>
      <c r="D10436" t="s">
        <v>163</v>
      </c>
      <c r="E10436" t="s">
        <v>7832</v>
      </c>
      <c r="F10436" t="s">
        <v>18074</v>
      </c>
      <c r="G10436" t="s">
        <v>214</v>
      </c>
      <c r="H10436">
        <v>18.100000000000001</v>
      </c>
      <c r="I10436">
        <v>20.3</v>
      </c>
      <c r="J10436">
        <v>4.2897000000000005E-3</v>
      </c>
      <c r="K10436" t="s">
        <v>18648</v>
      </c>
      <c r="L10436">
        <v>600</v>
      </c>
      <c r="M10436" t="s">
        <v>19011</v>
      </c>
      <c r="N10436">
        <v>195.14278304255319</v>
      </c>
      <c r="O10436">
        <v>-177.0427830425532</v>
      </c>
      <c r="P10436">
        <f>IF(OR(D10436="DMo",D10436="MFm",D10436="SFm",D10436="Res"),IF(M10436="DHW - FS",'Lookup Tables'!$AC$19*-1,IF(M10436="HVAC - FS",(N10436*'Lookup Tables'!$V$11+O10436*'Lookup Tables'!$AC$23*-1)/H10436,VLOOKUP(M10436,'Lookup Tables'!$U$10:$V$15,2,FALSE))),IF(M10436="DHW - FS",'Lookup Tables'!$AC$3*-1,IF(M10436="HVAC - FS",(N10436*'Lookup Tables'!$V$4+O10436*'Lookup Tables'!$AC$9*-1)/H10436,IF(M10436="Refrigeration",'Lookup Tables'!$V$16,VLOOKUP(M10436,'Lookup Tables'!$U$3:$V$9,2,FALSE)))))</f>
        <v>12.826711536087926</v>
      </c>
      <c r="Q10436">
        <f t="shared" si="327"/>
        <v>600</v>
      </c>
    </row>
    <row r="10437" spans="1:17">
      <c r="A10437" t="str">
        <f t="shared" si="326"/>
        <v>Packaged Heat Pump Air Conditioner Commercial, Fuel Substitution/Commercial SEER-rated split heat pumps, &lt; 65 kBtu/hr SEER 17 HSPF 9.4/CZ08/ERC</v>
      </c>
      <c r="B10437" t="s">
        <v>5244</v>
      </c>
      <c r="C10437" t="s">
        <v>373</v>
      </c>
      <c r="D10437" t="s">
        <v>163</v>
      </c>
      <c r="E10437" t="s">
        <v>7832</v>
      </c>
      <c r="F10437" t="s">
        <v>18074</v>
      </c>
      <c r="G10437" t="s">
        <v>214</v>
      </c>
      <c r="H10437">
        <v>48.5</v>
      </c>
      <c r="I10437">
        <v>19.100000000000001</v>
      </c>
      <c r="J10437">
        <v>1.1494500000000001E-2</v>
      </c>
      <c r="K10437" t="s">
        <v>18649</v>
      </c>
      <c r="L10437">
        <v>600</v>
      </c>
      <c r="M10437" t="s">
        <v>19011</v>
      </c>
      <c r="N10437">
        <v>215.07719980851067</v>
      </c>
      <c r="O10437">
        <v>-166.57719980851067</v>
      </c>
      <c r="P10437">
        <f>IF(OR(D10437="DMo",D10437="MFm",D10437="SFm",D10437="Res"),IF(M10437="DHW - FS",'Lookup Tables'!$AC$19*-1,IF(M10437="HVAC - FS",(N10437*'Lookup Tables'!$V$11+O10437*'Lookup Tables'!$AC$23*-1)/H10437,VLOOKUP(M10437,'Lookup Tables'!$U$10:$V$15,2,FALSE))),IF(M10437="DHW - FS",'Lookup Tables'!$AC$3*-1,IF(M10437="HVAC - FS",(N10437*'Lookup Tables'!$V$4+O10437*'Lookup Tables'!$AC$9*-1)/H10437,IF(M10437="Refrigeration",'Lookup Tables'!$V$16,VLOOKUP(M10437,'Lookup Tables'!$U$3:$V$9,2,FALSE)))))</f>
        <v>4.8932267991884189</v>
      </c>
      <c r="Q10437">
        <f t="shared" si="327"/>
        <v>600</v>
      </c>
    </row>
    <row r="10438" spans="1:17">
      <c r="A10438" t="str">
        <f t="shared" si="326"/>
        <v>Packaged Heat Pump Air Conditioner Commercial, Fuel Substitution/Commercial SEER-rated split heat pumps, &lt; 65 kBtu/hr SEER 17 HSPF 9.4/CZ09/ERC</v>
      </c>
      <c r="B10438" t="s">
        <v>5244</v>
      </c>
      <c r="C10438" t="s">
        <v>375</v>
      </c>
      <c r="D10438" t="s">
        <v>163</v>
      </c>
      <c r="E10438" t="s">
        <v>7832</v>
      </c>
      <c r="F10438" t="s">
        <v>18074</v>
      </c>
      <c r="G10438" t="s">
        <v>214</v>
      </c>
      <c r="H10438">
        <v>41.2</v>
      </c>
      <c r="I10438">
        <v>19.600000000000001</v>
      </c>
      <c r="J10438">
        <v>9.7644000000000012E-3</v>
      </c>
      <c r="K10438" t="s">
        <v>18650</v>
      </c>
      <c r="L10438">
        <v>600</v>
      </c>
      <c r="M10438" t="s">
        <v>19011</v>
      </c>
      <c r="N10438">
        <v>212.13785948936169</v>
      </c>
      <c r="O10438">
        <v>-170.9378594893617</v>
      </c>
      <c r="P10438">
        <f>IF(OR(D10438="DMo",D10438="MFm",D10438="SFm",D10438="Res"),IF(M10438="DHW - FS",'Lookup Tables'!$AC$19*-1,IF(M10438="HVAC - FS",(N10438*'Lookup Tables'!$V$11+O10438*'Lookup Tables'!$AC$23*-1)/H10438,VLOOKUP(M10438,'Lookup Tables'!$U$10:$V$15,2,FALSE))),IF(M10438="DHW - FS",'Lookup Tables'!$AC$3*-1,IF(M10438="HVAC - FS",(N10438*'Lookup Tables'!$V$4+O10438*'Lookup Tables'!$AC$9*-1)/H10438,IF(M10438="Refrigeration",'Lookup Tables'!$V$16,VLOOKUP(M10438,'Lookup Tables'!$U$3:$V$9,2,FALSE)))))</f>
        <v>5.7862214650898567</v>
      </c>
      <c r="Q10438">
        <f t="shared" si="327"/>
        <v>600</v>
      </c>
    </row>
    <row r="10439" spans="1:17">
      <c r="A10439" t="str">
        <f t="shared" si="326"/>
        <v>Packaged Heat Pump Air Conditioner Commercial, Fuel Substitution/Commercial SEER-rated split heat pumps, &lt; 65 kBtu/hr SEER 17 HSPF 9.4/CZ06/ESe</v>
      </c>
      <c r="B10439" t="s">
        <v>5244</v>
      </c>
      <c r="C10439" t="s">
        <v>371</v>
      </c>
      <c r="D10439" t="s">
        <v>164</v>
      </c>
      <c r="E10439" t="s">
        <v>7832</v>
      </c>
      <c r="F10439" t="s">
        <v>18074</v>
      </c>
      <c r="G10439" t="s">
        <v>214</v>
      </c>
      <c r="H10439">
        <v>116</v>
      </c>
      <c r="I10439">
        <v>10</v>
      </c>
      <c r="J10439">
        <v>2.7492000000000003E-2</v>
      </c>
      <c r="K10439" t="s">
        <v>18651</v>
      </c>
      <c r="L10439">
        <v>600</v>
      </c>
      <c r="M10439" t="s">
        <v>19011</v>
      </c>
      <c r="N10439">
        <v>203.21319361702126</v>
      </c>
      <c r="O10439">
        <v>-87.213193617021261</v>
      </c>
      <c r="P10439">
        <f>IF(OR(D10439="DMo",D10439="MFm",D10439="SFm",D10439="Res"),IF(M10439="DHW - FS",'Lookup Tables'!$AC$19*-1,IF(M10439="HVAC - FS",(N10439*'Lookup Tables'!$V$11+O10439*'Lookup Tables'!$AC$23*-1)/H10439,VLOOKUP(M10439,'Lookup Tables'!$U$10:$V$15,2,FALSE))),IF(M10439="DHW - FS",'Lookup Tables'!$AC$3*-1,IF(M10439="HVAC - FS",(N10439*'Lookup Tables'!$V$4+O10439*'Lookup Tables'!$AC$9*-1)/H10439,IF(M10439="Refrigeration",'Lookup Tables'!$V$16,VLOOKUP(M10439,'Lookup Tables'!$U$3:$V$9,2,FALSE)))))</f>
        <v>1.539797345011005</v>
      </c>
      <c r="Q10439">
        <f t="shared" si="327"/>
        <v>600</v>
      </c>
    </row>
    <row r="10440" spans="1:17">
      <c r="A10440" t="str">
        <f t="shared" si="326"/>
        <v>Packaged Heat Pump Air Conditioner Commercial, Fuel Substitution/Commercial SEER-rated split heat pumps, &lt; 65 kBtu/hr SEER 17 HSPF 9.4/CZ08/ESe</v>
      </c>
      <c r="B10440" t="s">
        <v>5244</v>
      </c>
      <c r="C10440" t="s">
        <v>373</v>
      </c>
      <c r="D10440" t="s">
        <v>164</v>
      </c>
      <c r="E10440" t="s">
        <v>7832</v>
      </c>
      <c r="F10440" t="s">
        <v>18074</v>
      </c>
      <c r="G10440" t="s">
        <v>214</v>
      </c>
      <c r="H10440">
        <v>154</v>
      </c>
      <c r="I10440">
        <v>8.36</v>
      </c>
      <c r="J10440">
        <v>3.6498000000000003E-2</v>
      </c>
      <c r="K10440" t="s">
        <v>18652</v>
      </c>
      <c r="L10440">
        <v>600</v>
      </c>
      <c r="M10440" t="s">
        <v>19011</v>
      </c>
      <c r="N10440">
        <v>226.91022986382978</v>
      </c>
      <c r="O10440">
        <v>-72.910229863829784</v>
      </c>
      <c r="P10440">
        <f>IF(OR(D10440="DMo",D10440="MFm",D10440="SFm",D10440="Res"),IF(M10440="DHW - FS",'Lookup Tables'!$AC$19*-1,IF(M10440="HVAC - FS",(N10440*'Lookup Tables'!$V$11+O10440*'Lookup Tables'!$AC$23*-1)/H10440,VLOOKUP(M10440,'Lookup Tables'!$U$10:$V$15,2,FALSE))),IF(M10440="DHW - FS",'Lookup Tables'!$AC$3*-1,IF(M10440="HVAC - FS",(N10440*'Lookup Tables'!$V$4+O10440*'Lookup Tables'!$AC$9*-1)/H10440,IF(M10440="Refrigeration",'Lookup Tables'!$V$16,VLOOKUP(M10440,'Lookup Tables'!$U$3:$V$9,2,FALSE)))))</f>
        <v>1.1918038138297871</v>
      </c>
      <c r="Q10440">
        <f t="shared" si="327"/>
        <v>600</v>
      </c>
    </row>
    <row r="10441" spans="1:17">
      <c r="A10441" t="str">
        <f t="shared" si="326"/>
        <v>Packaged Heat Pump Air Conditioner Commercial, Fuel Substitution/Commercial SEER-rated split heat pumps, &lt; 65 kBtu/hr SEER 17 HSPF 9.4/CZ09/ESe</v>
      </c>
      <c r="B10441" t="s">
        <v>5244</v>
      </c>
      <c r="C10441" t="s">
        <v>375</v>
      </c>
      <c r="D10441" t="s">
        <v>164</v>
      </c>
      <c r="E10441" t="s">
        <v>7832</v>
      </c>
      <c r="F10441" t="s">
        <v>18074</v>
      </c>
      <c r="G10441" t="s">
        <v>214</v>
      </c>
      <c r="H10441">
        <v>140</v>
      </c>
      <c r="I10441">
        <v>10.199999999999999</v>
      </c>
      <c r="J10441">
        <v>3.3180000000000001E-2</v>
      </c>
      <c r="K10441" t="s">
        <v>18653</v>
      </c>
      <c r="L10441">
        <v>600</v>
      </c>
      <c r="M10441" t="s">
        <v>19011</v>
      </c>
      <c r="N10441">
        <v>228.95745748936167</v>
      </c>
      <c r="O10441">
        <v>-88.957457489361687</v>
      </c>
      <c r="P10441">
        <f>IF(OR(D10441="DMo",D10441="MFm",D10441="SFm",D10441="Res"),IF(M10441="DHW - FS",'Lookup Tables'!$AC$19*-1,IF(M10441="HVAC - FS",(N10441*'Lookup Tables'!$V$11+O10441*'Lookup Tables'!$AC$23*-1)/H10441,VLOOKUP(M10441,'Lookup Tables'!$U$10:$V$15,2,FALSE))),IF(M10441="DHW - FS",'Lookup Tables'!$AC$3*-1,IF(M10441="HVAC - FS",(N10441*'Lookup Tables'!$V$4+O10441*'Lookup Tables'!$AC$9*-1)/H10441,IF(M10441="Refrigeration",'Lookup Tables'!$V$16,VLOOKUP(M10441,'Lookup Tables'!$U$3:$V$9,2,FALSE)))))</f>
        <v>1.3942630132978722</v>
      </c>
      <c r="Q10441">
        <f t="shared" si="327"/>
        <v>600</v>
      </c>
    </row>
    <row r="10442" spans="1:17">
      <c r="A10442" t="str">
        <f t="shared" si="326"/>
        <v>Packaged Heat Pump Air Conditioner Commercial, Fuel Substitution/Commercial SEER-rated split heat pumps, &lt; 65 kBtu/hr SEER 17 HSPF 9.4/CZ06/EUn</v>
      </c>
      <c r="B10442" t="s">
        <v>5244</v>
      </c>
      <c r="C10442" t="s">
        <v>371</v>
      </c>
      <c r="D10442" t="s">
        <v>165</v>
      </c>
      <c r="E10442" t="s">
        <v>7832</v>
      </c>
      <c r="F10442" t="s">
        <v>18074</v>
      </c>
      <c r="G10442" t="s">
        <v>214</v>
      </c>
      <c r="H10442">
        <v>199</v>
      </c>
      <c r="I10442">
        <v>14</v>
      </c>
      <c r="J10442">
        <v>4.7163000000000004E-2</v>
      </c>
      <c r="K10442" t="s">
        <v>18654</v>
      </c>
      <c r="L10442">
        <v>600</v>
      </c>
      <c r="M10442" t="s">
        <v>19011</v>
      </c>
      <c r="N10442">
        <v>321.09847106382978</v>
      </c>
      <c r="O10442">
        <v>-122.09847106382979</v>
      </c>
      <c r="P10442">
        <f>IF(OR(D10442="DMo",D10442="MFm",D10442="SFm",D10442="Res"),IF(M10442="DHW - FS",'Lookup Tables'!$AC$19*-1,IF(M10442="HVAC - FS",(N10442*'Lookup Tables'!$V$11+O10442*'Lookup Tables'!$AC$23*-1)/H10442,VLOOKUP(M10442,'Lookup Tables'!$U$10:$V$15,2,FALSE))),IF(M10442="DHW - FS",'Lookup Tables'!$AC$3*-1,IF(M10442="HVAC - FS",(N10442*'Lookup Tables'!$V$4+O10442*'Lookup Tables'!$AC$9*-1)/H10442,IF(M10442="Refrigeration",'Lookup Tables'!$V$16,VLOOKUP(M10442,'Lookup Tables'!$U$3:$V$9,2,FALSE)))))</f>
        <v>1.3669501951245591</v>
      </c>
      <c r="Q10442">
        <f t="shared" si="327"/>
        <v>600</v>
      </c>
    </row>
    <row r="10443" spans="1:17">
      <c r="A10443" t="str">
        <f t="shared" si="326"/>
        <v>Packaged Heat Pump Air Conditioner Commercial, Fuel Substitution/Commercial SEER-rated split heat pumps, &lt; 65 kBtu/hr SEER 17 HSPF 9.4/CZ08/EUn</v>
      </c>
      <c r="B10443" t="s">
        <v>5244</v>
      </c>
      <c r="C10443" t="s">
        <v>373</v>
      </c>
      <c r="D10443" t="s">
        <v>165</v>
      </c>
      <c r="E10443" t="s">
        <v>7832</v>
      </c>
      <c r="F10443" t="s">
        <v>18074</v>
      </c>
      <c r="G10443" t="s">
        <v>214</v>
      </c>
      <c r="H10443">
        <v>245</v>
      </c>
      <c r="I10443">
        <v>13.2</v>
      </c>
      <c r="J10443">
        <v>5.8065000000000005E-2</v>
      </c>
      <c r="K10443" t="s">
        <v>18655</v>
      </c>
      <c r="L10443">
        <v>600</v>
      </c>
      <c r="M10443" t="s">
        <v>19011</v>
      </c>
      <c r="N10443">
        <v>360.12141557446807</v>
      </c>
      <c r="O10443">
        <v>-115.12141557446807</v>
      </c>
      <c r="P10443">
        <f>IF(OR(D10443="DMo",D10443="MFm",D10443="SFm",D10443="Res"),IF(M10443="DHW - FS",'Lookup Tables'!$AC$19*-1,IF(M10443="HVAC - FS",(N10443*'Lookup Tables'!$V$11+O10443*'Lookup Tables'!$AC$23*-1)/H10443,VLOOKUP(M10443,'Lookup Tables'!$U$10:$V$15,2,FALSE))),IF(M10443="DHW - FS",'Lookup Tables'!$AC$3*-1,IF(M10443="HVAC - FS",(N10443*'Lookup Tables'!$V$4+O10443*'Lookup Tables'!$AC$9*-1)/H10443,IF(M10443="Refrigeration",'Lookup Tables'!$V$16,VLOOKUP(M10443,'Lookup Tables'!$U$3:$V$9,2,FALSE)))))</f>
        <v>1.1873541610942249</v>
      </c>
      <c r="Q10443">
        <f t="shared" si="327"/>
        <v>600</v>
      </c>
    </row>
    <row r="10444" spans="1:17">
      <c r="A10444" t="str">
        <f t="shared" si="326"/>
        <v>Packaged Heat Pump Air Conditioner Commercial, Fuel Substitution/Commercial SEER-rated split heat pumps, &lt; 65 kBtu/hr SEER 17 HSPF 9.4/CZ09/EUn</v>
      </c>
      <c r="B10444" t="s">
        <v>5244</v>
      </c>
      <c r="C10444" t="s">
        <v>375</v>
      </c>
      <c r="D10444" t="s">
        <v>165</v>
      </c>
      <c r="E10444" t="s">
        <v>7832</v>
      </c>
      <c r="F10444" t="s">
        <v>18074</v>
      </c>
      <c r="G10444" t="s">
        <v>214</v>
      </c>
      <c r="H10444">
        <v>233</v>
      </c>
      <c r="I10444">
        <v>14.9</v>
      </c>
      <c r="J10444">
        <v>5.5221000000000006E-2</v>
      </c>
      <c r="K10444" t="s">
        <v>18656</v>
      </c>
      <c r="L10444">
        <v>600</v>
      </c>
      <c r="M10444" t="s">
        <v>19011</v>
      </c>
      <c r="N10444">
        <v>362.94765848936174</v>
      </c>
      <c r="O10444">
        <v>-129.94765848936171</v>
      </c>
      <c r="P10444">
        <f>IF(OR(D10444="DMo",D10444="MFm",D10444="SFm",D10444="Res"),IF(M10444="DHW - FS",'Lookup Tables'!$AC$19*-1,IF(M10444="HVAC - FS",(N10444*'Lookup Tables'!$V$11+O10444*'Lookup Tables'!$AC$23*-1)/H10444,VLOOKUP(M10444,'Lookup Tables'!$U$10:$V$15,2,FALSE))),IF(M10444="DHW - FS",'Lookup Tables'!$AC$3*-1,IF(M10444="HVAC - FS",(N10444*'Lookup Tables'!$V$4+O10444*'Lookup Tables'!$AC$9*-1)/H10444,IF(M10444="Refrigeration",'Lookup Tables'!$V$16,VLOOKUP(M10444,'Lookup Tables'!$U$3:$V$9,2,FALSE)))))</f>
        <v>1.2971440906081637</v>
      </c>
      <c r="Q10444">
        <f t="shared" si="327"/>
        <v>600</v>
      </c>
    </row>
    <row r="10445" spans="1:17">
      <c r="A10445" t="str">
        <f t="shared" si="326"/>
        <v>Packaged Heat Pump Air Conditioner Commercial, Fuel Substitution/Commercial SEER-rated split heat pumps, &lt; 65 kBtu/hr SEER 17 HSPF 9.4/CZ06/Gro</v>
      </c>
      <c r="B10445" t="s">
        <v>5244</v>
      </c>
      <c r="C10445" t="s">
        <v>371</v>
      </c>
      <c r="D10445" t="s">
        <v>166</v>
      </c>
      <c r="E10445" t="s">
        <v>7832</v>
      </c>
      <c r="F10445" t="s">
        <v>18074</v>
      </c>
      <c r="G10445" t="s">
        <v>214</v>
      </c>
      <c r="H10445">
        <v>175</v>
      </c>
      <c r="I10445">
        <v>80.599999999999994</v>
      </c>
      <c r="J10445">
        <v>4.1475000000000005E-2</v>
      </c>
      <c r="K10445" t="s">
        <v>18657</v>
      </c>
      <c r="L10445">
        <v>600</v>
      </c>
      <c r="M10445" t="s">
        <v>19011</v>
      </c>
      <c r="N10445">
        <v>877.93834055319144</v>
      </c>
      <c r="O10445">
        <v>-702.93834055319144</v>
      </c>
      <c r="P10445">
        <f>IF(OR(D10445="DMo",D10445="MFm",D10445="SFm",D10445="Res"),IF(M10445="DHW - FS",'Lookup Tables'!$AC$19*-1,IF(M10445="HVAC - FS",(N10445*'Lookup Tables'!$V$11+O10445*'Lookup Tables'!$AC$23*-1)/H10445,VLOOKUP(M10445,'Lookup Tables'!$U$10:$V$15,2,FALSE))),IF(M10445="DHW - FS",'Lookup Tables'!$AC$3*-1,IF(M10445="HVAC - FS",(N10445*'Lookup Tables'!$V$4+O10445*'Lookup Tables'!$AC$9*-1)/H10445,IF(M10445="Refrigeration",'Lookup Tables'!$V$16,VLOOKUP(M10445,'Lookup Tables'!$U$3:$V$9,2,FALSE)))))</f>
        <v>5.6209881468085108</v>
      </c>
      <c r="Q10445">
        <f t="shared" si="327"/>
        <v>600</v>
      </c>
    </row>
    <row r="10446" spans="1:17">
      <c r="A10446" t="str">
        <f t="shared" si="326"/>
        <v>Packaged Heat Pump Air Conditioner Commercial, Fuel Substitution/Commercial SEER-rated split heat pumps, &lt; 65 kBtu/hr SEER 17 HSPF 9.4/CZ08/Gro</v>
      </c>
      <c r="B10446" t="s">
        <v>5244</v>
      </c>
      <c r="C10446" t="s">
        <v>373</v>
      </c>
      <c r="D10446" t="s">
        <v>166</v>
      </c>
      <c r="E10446" t="s">
        <v>7832</v>
      </c>
      <c r="F10446" t="s">
        <v>18074</v>
      </c>
      <c r="G10446" t="s">
        <v>214</v>
      </c>
      <c r="H10446">
        <v>349</v>
      </c>
      <c r="I10446">
        <v>62.8</v>
      </c>
      <c r="J10446">
        <v>8.2713000000000009E-2</v>
      </c>
      <c r="K10446" t="s">
        <v>18658</v>
      </c>
      <c r="L10446">
        <v>600</v>
      </c>
      <c r="M10446" t="s">
        <v>19011</v>
      </c>
      <c r="N10446">
        <v>896.69885591489367</v>
      </c>
      <c r="O10446">
        <v>-547.69885591489367</v>
      </c>
      <c r="P10446">
        <f>IF(OR(D10446="DMo",D10446="MFm",D10446="SFm",D10446="Res"),IF(M10446="DHW - FS",'Lookup Tables'!$AC$19*-1,IF(M10446="HVAC - FS",(N10446*'Lookup Tables'!$V$11+O10446*'Lookup Tables'!$AC$23*-1)/H10446,VLOOKUP(M10446,'Lookup Tables'!$U$10:$V$15,2,FALSE))),IF(M10446="DHW - FS",'Lookup Tables'!$AC$3*-1,IF(M10446="HVAC - FS",(N10446*'Lookup Tables'!$V$4+O10446*'Lookup Tables'!$AC$9*-1)/H10446,IF(M10446="Refrigeration",'Lookup Tables'!$V$16,VLOOKUP(M10446,'Lookup Tables'!$U$3:$V$9,2,FALSE)))))</f>
        <v>2.5616721200390176</v>
      </c>
      <c r="Q10446">
        <f t="shared" si="327"/>
        <v>600</v>
      </c>
    </row>
    <row r="10447" spans="1:17">
      <c r="A10447" t="str">
        <f t="shared" si="326"/>
        <v>Packaged Heat Pump Air Conditioner Commercial, Fuel Substitution/Commercial SEER-rated split heat pumps, &lt; 65 kBtu/hr SEER 17 HSPF 9.4/CZ09/Gro</v>
      </c>
      <c r="B10447" t="s">
        <v>5244</v>
      </c>
      <c r="C10447" t="s">
        <v>375</v>
      </c>
      <c r="D10447" t="s">
        <v>166</v>
      </c>
      <c r="E10447" t="s">
        <v>7832</v>
      </c>
      <c r="F10447" t="s">
        <v>18074</v>
      </c>
      <c r="G10447" t="s">
        <v>214</v>
      </c>
      <c r="H10447">
        <v>268</v>
      </c>
      <c r="I10447">
        <v>84.7</v>
      </c>
      <c r="J10447">
        <v>6.3516000000000003E-2</v>
      </c>
      <c r="K10447" t="s">
        <v>18659</v>
      </c>
      <c r="L10447">
        <v>600</v>
      </c>
      <c r="M10447" t="s">
        <v>19011</v>
      </c>
      <c r="N10447">
        <v>1006.6957499361702</v>
      </c>
      <c r="O10447">
        <v>-738.69574993617016</v>
      </c>
      <c r="P10447">
        <f>IF(OR(D10447="DMo",D10447="MFm",D10447="SFm",D10447="Res"),IF(M10447="DHW - FS",'Lookup Tables'!$AC$19*-1,IF(M10447="HVAC - FS",(N10447*'Lookup Tables'!$V$11+O10447*'Lookup Tables'!$AC$23*-1)/H10447,VLOOKUP(M10447,'Lookup Tables'!$U$10:$V$15,2,FALSE))),IF(M10447="DHW - FS",'Lookup Tables'!$AC$3*-1,IF(M10447="HVAC - FS",(N10447*'Lookup Tables'!$V$4+O10447*'Lookup Tables'!$AC$9*-1)/H10447,IF(M10447="Refrigeration",'Lookup Tables'!$V$16,VLOOKUP(M10447,'Lookup Tables'!$U$3:$V$9,2,FALSE)))))</f>
        <v>4.0454092814187037</v>
      </c>
      <c r="Q10447">
        <f t="shared" si="327"/>
        <v>600</v>
      </c>
    </row>
    <row r="10448" spans="1:17">
      <c r="A10448" t="str">
        <f t="shared" ref="A10448:A10511" si="328">B10448&amp;"/"&amp;E10448&amp;"/"&amp;C10448&amp;"/"&amp;D10448</f>
        <v>Packaged Heat Pump Air Conditioner Commercial, Fuel Substitution/Commercial SEER-rated split heat pumps, &lt; 65 kBtu/hr SEER 17 HSPF 9.4/CZ06/Hsp</v>
      </c>
      <c r="B10448" t="s">
        <v>5244</v>
      </c>
      <c r="C10448" t="s">
        <v>371</v>
      </c>
      <c r="D10448" t="s">
        <v>171</v>
      </c>
      <c r="E10448" t="s">
        <v>7832</v>
      </c>
      <c r="F10448" t="s">
        <v>18074</v>
      </c>
      <c r="G10448" t="s">
        <v>214</v>
      </c>
      <c r="H10448">
        <v>477</v>
      </c>
      <c r="I10448">
        <v>13.3</v>
      </c>
      <c r="J10448">
        <v>0.11304900000000001</v>
      </c>
      <c r="K10448" t="s">
        <v>18660</v>
      </c>
      <c r="L10448">
        <v>600</v>
      </c>
      <c r="M10448" t="s">
        <v>19011</v>
      </c>
      <c r="N10448">
        <v>592.99354751063834</v>
      </c>
      <c r="O10448">
        <v>-115.99354751063831</v>
      </c>
      <c r="P10448">
        <f>IF(OR(D10448="DMo",D10448="MFm",D10448="SFm",D10448="Res"),IF(M10448="DHW - FS",'Lookup Tables'!$AC$19*-1,IF(M10448="HVAC - FS",(N10448*'Lookup Tables'!$V$11+O10448*'Lookup Tables'!$AC$23*-1)/H10448,VLOOKUP(M10448,'Lookup Tables'!$U$10:$V$15,2,FALSE))),IF(M10448="DHW - FS",'Lookup Tables'!$AC$3*-1,IF(M10448="HVAC - FS",(N10448*'Lookup Tables'!$V$4+O10448*'Lookup Tables'!$AC$9*-1)/H10448,IF(M10448="Refrigeration",'Lookup Tables'!$V$16,VLOOKUP(M10448,'Lookup Tables'!$U$3:$V$9,2,FALSE)))))</f>
        <v>0.90396631947232264</v>
      </c>
      <c r="Q10448">
        <f t="shared" si="327"/>
        <v>600</v>
      </c>
    </row>
    <row r="10449" spans="1:17">
      <c r="A10449" t="str">
        <f t="shared" si="328"/>
        <v>Packaged Heat Pump Air Conditioner Commercial, Fuel Substitution/Commercial SEER-rated split heat pumps, &lt; 65 kBtu/hr SEER 17 HSPF 9.4/CZ08/Hsp</v>
      </c>
      <c r="B10449" t="s">
        <v>5244</v>
      </c>
      <c r="C10449" t="s">
        <v>373</v>
      </c>
      <c r="D10449" t="s">
        <v>171</v>
      </c>
      <c r="E10449" t="s">
        <v>7832</v>
      </c>
      <c r="F10449" t="s">
        <v>18074</v>
      </c>
      <c r="G10449" t="s">
        <v>214</v>
      </c>
      <c r="H10449">
        <v>521</v>
      </c>
      <c r="I10449">
        <v>11.6</v>
      </c>
      <c r="J10449">
        <v>0.12347700000000002</v>
      </c>
      <c r="K10449" t="s">
        <v>18661</v>
      </c>
      <c r="L10449">
        <v>600</v>
      </c>
      <c r="M10449" t="s">
        <v>19011</v>
      </c>
      <c r="N10449">
        <v>622.16730459574467</v>
      </c>
      <c r="O10449">
        <v>-101.16730459574468</v>
      </c>
      <c r="P10449">
        <f>IF(OR(D10449="DMo",D10449="MFm",D10449="SFm",D10449="Res"),IF(M10449="DHW - FS",'Lookup Tables'!$AC$19*-1,IF(M10449="HVAC - FS",(N10449*'Lookup Tables'!$V$11+O10449*'Lookup Tables'!$AC$23*-1)/H10449,VLOOKUP(M10449,'Lookup Tables'!$U$10:$V$15,2,FALSE))),IF(M10449="DHW - FS",'Lookup Tables'!$AC$3*-1,IF(M10449="HVAC - FS",(N10449*'Lookup Tables'!$V$4+O10449*'Lookup Tables'!$AC$9*-1)/H10449,IF(M10449="Refrigeration",'Lookup Tables'!$V$16,VLOOKUP(M10449,'Lookup Tables'!$U$3:$V$9,2,FALSE)))))</f>
        <v>0.84272385939478089</v>
      </c>
      <c r="Q10449">
        <f t="shared" si="327"/>
        <v>600</v>
      </c>
    </row>
    <row r="10450" spans="1:17">
      <c r="A10450" t="str">
        <f t="shared" si="328"/>
        <v>Packaged Heat Pump Air Conditioner Commercial, Fuel Substitution/Commercial SEER-rated split heat pumps, &lt; 65 kBtu/hr SEER 17 HSPF 9.4/CZ09/Hsp</v>
      </c>
      <c r="B10450" t="s">
        <v>5244</v>
      </c>
      <c r="C10450" t="s">
        <v>375</v>
      </c>
      <c r="D10450" t="s">
        <v>171</v>
      </c>
      <c r="E10450" t="s">
        <v>7832</v>
      </c>
      <c r="F10450" t="s">
        <v>18074</v>
      </c>
      <c r="G10450" t="s">
        <v>214</v>
      </c>
      <c r="H10450">
        <v>495</v>
      </c>
      <c r="I10450">
        <v>16</v>
      </c>
      <c r="J10450">
        <v>0.11731500000000002</v>
      </c>
      <c r="K10450" t="s">
        <v>18662</v>
      </c>
      <c r="L10450">
        <v>600</v>
      </c>
      <c r="M10450" t="s">
        <v>19011</v>
      </c>
      <c r="N10450">
        <v>634.54110978723406</v>
      </c>
      <c r="O10450">
        <v>-139.54110978723403</v>
      </c>
      <c r="P10450">
        <f>IF(OR(D10450="DMo",D10450="MFm",D10450="SFm",D10450="Res"),IF(M10450="DHW - FS",'Lookup Tables'!$AC$19*-1,IF(M10450="HVAC - FS",(N10450*'Lookup Tables'!$V$11+O10450*'Lookup Tables'!$AC$23*-1)/H10450,VLOOKUP(M10450,'Lookup Tables'!$U$10:$V$15,2,FALSE))),IF(M10450="DHW - FS",'Lookup Tables'!$AC$3*-1,IF(M10450="HVAC - FS",(N10450*'Lookup Tables'!$V$4+O10450*'Lookup Tables'!$AC$9*-1)/H10450,IF(M10450="Refrigeration",'Lookup Tables'!$V$16,VLOOKUP(M10450,'Lookup Tables'!$U$3:$V$9,2,FALSE)))))</f>
        <v>0.95237653986675264</v>
      </c>
      <c r="Q10450">
        <f t="shared" si="327"/>
        <v>600</v>
      </c>
    </row>
    <row r="10451" spans="1:17">
      <c r="A10451" t="str">
        <f t="shared" si="328"/>
        <v>Packaged Heat Pump Air Conditioner Commercial, Fuel Substitution/Commercial SEER-rated split heat pumps, &lt; 65 kBtu/hr SEER 17 HSPF 9.4/CZ06/Htl</v>
      </c>
      <c r="B10451" t="s">
        <v>5244</v>
      </c>
      <c r="C10451" t="s">
        <v>371</v>
      </c>
      <c r="D10451" t="s">
        <v>173</v>
      </c>
      <c r="E10451" t="s">
        <v>7832</v>
      </c>
      <c r="F10451" t="s">
        <v>18074</v>
      </c>
      <c r="G10451" t="s">
        <v>214</v>
      </c>
      <c r="H10451">
        <v>212</v>
      </c>
      <c r="I10451">
        <v>44.3</v>
      </c>
      <c r="J10451">
        <v>5.0244000000000004E-2</v>
      </c>
      <c r="K10451" t="s">
        <v>18663</v>
      </c>
      <c r="L10451">
        <v>600</v>
      </c>
      <c r="M10451" t="s">
        <v>19011</v>
      </c>
      <c r="N10451">
        <v>598.35444772340418</v>
      </c>
      <c r="O10451">
        <v>-386.35444772340418</v>
      </c>
      <c r="P10451">
        <f>IF(OR(D10451="DMo",D10451="MFm",D10451="SFm",D10451="Res"),IF(M10451="DHW - FS",'Lookup Tables'!$AC$19*-1,IF(M10451="HVAC - FS",(N10451*'Lookup Tables'!$V$11+O10451*'Lookup Tables'!$AC$23*-1)/H10451,VLOOKUP(M10451,'Lookup Tables'!$U$10:$V$15,2,FALSE))),IF(M10451="DHW - FS",'Lookup Tables'!$AC$3*-1,IF(M10451="HVAC - FS",(N10451*'Lookup Tables'!$V$4+O10451*'Lookup Tables'!$AC$9*-1)/H10451,IF(M10451="Refrigeration",'Lookup Tables'!$V$16,VLOOKUP(M10451,'Lookup Tables'!$U$3:$V$9,2,FALSE)))))</f>
        <v>2.8780333002559209</v>
      </c>
      <c r="Q10451">
        <f t="shared" si="327"/>
        <v>600</v>
      </c>
    </row>
    <row r="10452" spans="1:17">
      <c r="A10452" t="str">
        <f t="shared" si="328"/>
        <v>Packaged Heat Pump Air Conditioner Commercial, Fuel Substitution/Commercial SEER-rated split heat pumps, &lt; 65 kBtu/hr SEER 17 HSPF 9.4/CZ08/Htl</v>
      </c>
      <c r="B10452" t="s">
        <v>5244</v>
      </c>
      <c r="C10452" t="s">
        <v>373</v>
      </c>
      <c r="D10452" t="s">
        <v>173</v>
      </c>
      <c r="E10452" t="s">
        <v>7832</v>
      </c>
      <c r="F10452" t="s">
        <v>18074</v>
      </c>
      <c r="G10452" t="s">
        <v>214</v>
      </c>
      <c r="H10452">
        <v>311</v>
      </c>
      <c r="I10452">
        <v>37.6</v>
      </c>
      <c r="J10452">
        <v>7.3707000000000009E-2</v>
      </c>
      <c r="K10452" t="s">
        <v>18664</v>
      </c>
      <c r="L10452">
        <v>600</v>
      </c>
      <c r="M10452" t="s">
        <v>19011</v>
      </c>
      <c r="N10452">
        <v>638.92160799999999</v>
      </c>
      <c r="O10452">
        <v>-327.92160799999999</v>
      </c>
      <c r="P10452">
        <f>IF(OR(D10452="DMo",D10452="MFm",D10452="SFm",D10452="Res"),IF(M10452="DHW - FS",'Lookup Tables'!$AC$19*-1,IF(M10452="HVAC - FS",(N10452*'Lookup Tables'!$V$11+O10452*'Lookup Tables'!$AC$23*-1)/H10452,VLOOKUP(M10452,'Lookup Tables'!$U$10:$V$15,2,FALSE))),IF(M10452="DHW - FS",'Lookup Tables'!$AC$3*-1,IF(M10452="HVAC - FS",(N10452*'Lookup Tables'!$V$4+O10452*'Lookup Tables'!$AC$9*-1)/H10452,IF(M10452="Refrigeration",'Lookup Tables'!$V$16,VLOOKUP(M10452,'Lookup Tables'!$U$3:$V$9,2,FALSE)))))</f>
        <v>1.9180128938906751</v>
      </c>
      <c r="Q10452">
        <f t="shared" si="327"/>
        <v>600</v>
      </c>
    </row>
    <row r="10453" spans="1:17">
      <c r="A10453" t="str">
        <f t="shared" si="328"/>
        <v>Packaged Heat Pump Air Conditioner Commercial, Fuel Substitution/Commercial SEER-rated split heat pumps, &lt; 65 kBtu/hr SEER 17 HSPF 9.4/CZ09/Htl</v>
      </c>
      <c r="B10453" t="s">
        <v>5244</v>
      </c>
      <c r="C10453" t="s">
        <v>375</v>
      </c>
      <c r="D10453" t="s">
        <v>173</v>
      </c>
      <c r="E10453" t="s">
        <v>7832</v>
      </c>
      <c r="F10453" t="s">
        <v>18074</v>
      </c>
      <c r="G10453" t="s">
        <v>214</v>
      </c>
      <c r="H10453">
        <v>277</v>
      </c>
      <c r="I10453">
        <v>42</v>
      </c>
      <c r="J10453">
        <v>6.5649000000000013E-2</v>
      </c>
      <c r="K10453" t="s">
        <v>18665</v>
      </c>
      <c r="L10453">
        <v>600</v>
      </c>
      <c r="M10453" t="s">
        <v>19011</v>
      </c>
      <c r="N10453">
        <v>643.29541319148939</v>
      </c>
      <c r="O10453">
        <v>-366.29541319148939</v>
      </c>
      <c r="P10453">
        <f>IF(OR(D10453="DMo",D10453="MFm",D10453="SFm",D10453="Res"),IF(M10453="DHW - FS",'Lookup Tables'!$AC$19*-1,IF(M10453="HVAC - FS",(N10453*'Lookup Tables'!$V$11+O10453*'Lookup Tables'!$AC$23*-1)/H10453,VLOOKUP(M10453,'Lookup Tables'!$U$10:$V$15,2,FALSE))),IF(M10453="DHW - FS",'Lookup Tables'!$AC$3*-1,IF(M10453="HVAC - FS",(N10453*'Lookup Tables'!$V$4+O10453*'Lookup Tables'!$AC$9*-1)/H10453,IF(M10453="Refrigeration",'Lookup Tables'!$V$16,VLOOKUP(M10453,'Lookup Tables'!$U$3:$V$9,2,FALSE)))))</f>
        <v>2.2529576407558185</v>
      </c>
      <c r="Q10453">
        <f t="shared" si="327"/>
        <v>600</v>
      </c>
    </row>
    <row r="10454" spans="1:17">
      <c r="A10454" t="str">
        <f t="shared" si="328"/>
        <v>Packaged Heat Pump Air Conditioner Commercial, Fuel Substitution/Commercial SEER-rated split heat pumps, &lt; 65 kBtu/hr SEER 17 HSPF 9.4/CZ06/Mtl</v>
      </c>
      <c r="B10454" t="s">
        <v>5244</v>
      </c>
      <c r="C10454" t="s">
        <v>371</v>
      </c>
      <c r="D10454" t="s">
        <v>179</v>
      </c>
      <c r="E10454" t="s">
        <v>7832</v>
      </c>
      <c r="F10454" t="s">
        <v>18074</v>
      </c>
      <c r="G10454" t="s">
        <v>214</v>
      </c>
      <c r="H10454">
        <v>488</v>
      </c>
      <c r="I10454">
        <v>13.3</v>
      </c>
      <c r="J10454">
        <v>0.11565600000000001</v>
      </c>
      <c r="K10454" t="s">
        <v>18666</v>
      </c>
      <c r="L10454">
        <v>600</v>
      </c>
      <c r="M10454" t="s">
        <v>19011</v>
      </c>
      <c r="N10454">
        <v>603.99354751063834</v>
      </c>
      <c r="O10454">
        <v>-115.99354751063831</v>
      </c>
      <c r="P10454">
        <f>IF(OR(D10454="DMo",D10454="MFm",D10454="SFm",D10454="Res"),IF(M10454="DHW - FS",'Lookup Tables'!$AC$19*-1,IF(M10454="HVAC - FS",(N10454*'Lookup Tables'!$V$11+O10454*'Lookup Tables'!$AC$23*-1)/H10454,VLOOKUP(M10454,'Lookup Tables'!$U$10:$V$15,2,FALSE))),IF(M10454="DHW - FS",'Lookup Tables'!$AC$3*-1,IF(M10454="HVAC - FS",(N10454*'Lookup Tables'!$V$4+O10454*'Lookup Tables'!$AC$9*-1)/H10454,IF(M10454="Refrigeration",'Lookup Tables'!$V$16,VLOOKUP(M10454,'Lookup Tables'!$U$3:$V$9,2,FALSE)))))</f>
        <v>0.89711461964815142</v>
      </c>
      <c r="Q10454">
        <f t="shared" si="327"/>
        <v>600</v>
      </c>
    </row>
    <row r="10455" spans="1:17">
      <c r="A10455" t="str">
        <f t="shared" si="328"/>
        <v>Packaged Heat Pump Air Conditioner Commercial, Fuel Substitution/Commercial SEER-rated split heat pumps, &lt; 65 kBtu/hr SEER 17 HSPF 9.4/CZ08/Mtl</v>
      </c>
      <c r="B10455" t="s">
        <v>5244</v>
      </c>
      <c r="C10455" t="s">
        <v>373</v>
      </c>
      <c r="D10455" t="s">
        <v>179</v>
      </c>
      <c r="E10455" t="s">
        <v>7832</v>
      </c>
      <c r="F10455" t="s">
        <v>18074</v>
      </c>
      <c r="G10455" t="s">
        <v>214</v>
      </c>
      <c r="H10455">
        <v>504</v>
      </c>
      <c r="I10455">
        <v>17.600000000000001</v>
      </c>
      <c r="J10455">
        <v>0.11944800000000001</v>
      </c>
      <c r="K10455" t="s">
        <v>18667</v>
      </c>
      <c r="L10455">
        <v>600</v>
      </c>
      <c r="M10455" t="s">
        <v>19011</v>
      </c>
      <c r="N10455">
        <v>657.49522076595747</v>
      </c>
      <c r="O10455">
        <v>-153.49522076595744</v>
      </c>
      <c r="P10455">
        <f>IF(OR(D10455="DMo",D10455="MFm",D10455="SFm",D10455="Res"),IF(M10455="DHW - FS",'Lookup Tables'!$AC$19*-1,IF(M10455="HVAC - FS",(N10455*'Lookup Tables'!$V$11+O10455*'Lookup Tables'!$AC$23*-1)/H10455,VLOOKUP(M10455,'Lookup Tables'!$U$10:$V$15,2,FALSE))),IF(M10455="DHW - FS",'Lookup Tables'!$AC$3*-1,IF(M10455="HVAC - FS",(N10455*'Lookup Tables'!$V$4+O10455*'Lookup Tables'!$AC$9*-1)/H10455,IF(M10455="Refrigeration",'Lookup Tables'!$V$16,VLOOKUP(M10455,'Lookup Tables'!$U$3:$V$9,2,FALSE)))))</f>
        <v>0.9806925118203309</v>
      </c>
      <c r="Q10455">
        <f t="shared" si="327"/>
        <v>600</v>
      </c>
    </row>
    <row r="10456" spans="1:17">
      <c r="A10456" t="str">
        <f t="shared" si="328"/>
        <v>Packaged Heat Pump Air Conditioner Commercial, Fuel Substitution/Commercial SEER-rated split heat pumps, &lt; 65 kBtu/hr SEER 17 HSPF 9.4/CZ09/Mtl</v>
      </c>
      <c r="B10456" t="s">
        <v>5244</v>
      </c>
      <c r="C10456" t="s">
        <v>375</v>
      </c>
      <c r="D10456" t="s">
        <v>179</v>
      </c>
      <c r="E10456" t="s">
        <v>7832</v>
      </c>
      <c r="F10456" t="s">
        <v>18074</v>
      </c>
      <c r="G10456" t="s">
        <v>214</v>
      </c>
      <c r="H10456">
        <v>506</v>
      </c>
      <c r="I10456">
        <v>19.600000000000001</v>
      </c>
      <c r="J10456">
        <v>0.11992200000000001</v>
      </c>
      <c r="K10456" t="s">
        <v>18668</v>
      </c>
      <c r="L10456">
        <v>600</v>
      </c>
      <c r="M10456" t="s">
        <v>19011</v>
      </c>
      <c r="N10456">
        <v>676.9378594893617</v>
      </c>
      <c r="O10456">
        <v>-170.9378594893617</v>
      </c>
      <c r="P10456">
        <f>IF(OR(D10456="DMo",D10456="MFm",D10456="SFm",D10456="Res"),IF(M10456="DHW - FS",'Lookup Tables'!$AC$19*-1,IF(M10456="HVAC - FS",(N10456*'Lookup Tables'!$V$11+O10456*'Lookup Tables'!$AC$23*-1)/H10456,VLOOKUP(M10456,'Lookup Tables'!$U$10:$V$15,2,FALSE))),IF(M10456="DHW - FS",'Lookup Tables'!$AC$3*-1,IF(M10456="HVAC - FS",(N10456*'Lookup Tables'!$V$4+O10456*'Lookup Tables'!$AC$9*-1)/H10456,IF(M10456="Refrigeration",'Lookup Tables'!$V$16,VLOOKUP(M10456,'Lookup Tables'!$U$3:$V$9,2,FALSE)))))</f>
        <v>1.022277320872929</v>
      </c>
      <c r="Q10456">
        <f t="shared" si="327"/>
        <v>600</v>
      </c>
    </row>
    <row r="10457" spans="1:17">
      <c r="A10457" t="str">
        <f t="shared" si="328"/>
        <v>Packaged Heat Pump Air Conditioner Commercial, Fuel Substitution/Commercial SEER-rated split heat pumps, &lt; 65 kBtu/hr SEER 17 HSPF 9.4/CZ06/Nrs</v>
      </c>
      <c r="B10457" t="s">
        <v>5244</v>
      </c>
      <c r="C10457" t="s">
        <v>371</v>
      </c>
      <c r="D10457" t="s">
        <v>180</v>
      </c>
      <c r="E10457" t="s">
        <v>7832</v>
      </c>
      <c r="F10457" t="s">
        <v>18074</v>
      </c>
      <c r="G10457" t="s">
        <v>214</v>
      </c>
      <c r="H10457">
        <v>352</v>
      </c>
      <c r="I10457">
        <v>30.1</v>
      </c>
      <c r="J10457">
        <v>8.3424000000000012E-2</v>
      </c>
      <c r="K10457" t="s">
        <v>18669</v>
      </c>
      <c r="L10457">
        <v>600</v>
      </c>
      <c r="M10457" t="s">
        <v>19011</v>
      </c>
      <c r="N10457">
        <v>614.51171278723405</v>
      </c>
      <c r="O10457">
        <v>-262.51171278723405</v>
      </c>
      <c r="P10457">
        <f>IF(OR(D10457="DMo",D10457="MFm",D10457="SFm",D10457="Res"),IF(M10457="DHW - FS",'Lookup Tables'!$AC$19*-1,IF(M10457="HVAC - FS",(N10457*'Lookup Tables'!$V$11+O10457*'Lookup Tables'!$AC$23*-1)/H10457,VLOOKUP(M10457,'Lookup Tables'!$U$10:$V$15,2,FALSE))),IF(M10457="DHW - FS",'Lookup Tables'!$AC$3*-1,IF(M10457="HVAC - FS",(N10457*'Lookup Tables'!$V$4+O10457*'Lookup Tables'!$AC$9*-1)/H10457,IF(M10457="Refrigeration",'Lookup Tables'!$V$16,VLOOKUP(M10457,'Lookup Tables'!$U$3:$V$9,2,FALSE)))))</f>
        <v>1.5322148891592116</v>
      </c>
      <c r="Q10457">
        <f t="shared" si="327"/>
        <v>600</v>
      </c>
    </row>
    <row r="10458" spans="1:17">
      <c r="A10458" t="str">
        <f t="shared" si="328"/>
        <v>Packaged Heat Pump Air Conditioner Commercial, Fuel Substitution/Commercial SEER-rated split heat pumps, &lt; 65 kBtu/hr SEER 17 HSPF 9.4/CZ08/Nrs</v>
      </c>
      <c r="B10458" t="s">
        <v>5244</v>
      </c>
      <c r="C10458" t="s">
        <v>373</v>
      </c>
      <c r="D10458" t="s">
        <v>180</v>
      </c>
      <c r="E10458" t="s">
        <v>7832</v>
      </c>
      <c r="F10458" t="s">
        <v>18074</v>
      </c>
      <c r="G10458" t="s">
        <v>214</v>
      </c>
      <c r="H10458">
        <v>396</v>
      </c>
      <c r="I10458">
        <v>28.1</v>
      </c>
      <c r="J10458">
        <v>9.3852000000000005E-2</v>
      </c>
      <c r="K10458" t="s">
        <v>18670</v>
      </c>
      <c r="L10458">
        <v>600</v>
      </c>
      <c r="M10458" t="s">
        <v>19011</v>
      </c>
      <c r="N10458">
        <v>641.06907406382982</v>
      </c>
      <c r="O10458">
        <v>-245.06907406382982</v>
      </c>
      <c r="P10458">
        <f>IF(OR(D10458="DMo",D10458="MFm",D10458="SFm",D10458="Res"),IF(M10458="DHW - FS",'Lookup Tables'!$AC$19*-1,IF(M10458="HVAC - FS",(N10458*'Lookup Tables'!$V$11+O10458*'Lookup Tables'!$AC$23*-1)/H10458,VLOOKUP(M10458,'Lookup Tables'!$U$10:$V$15,2,FALSE))),IF(M10458="DHW - FS",'Lookup Tables'!$AC$3*-1,IF(M10458="HVAC - FS",(N10458*'Lookup Tables'!$V$4+O10458*'Lookup Tables'!$AC$9*-1)/H10458,IF(M10458="Refrigeration",'Lookup Tables'!$V$16,VLOOKUP(M10458,'Lookup Tables'!$U$3:$V$9,2,FALSE)))))</f>
        <v>1.3735766226762305</v>
      </c>
      <c r="Q10458">
        <f t="shared" si="327"/>
        <v>600</v>
      </c>
    </row>
    <row r="10459" spans="1:17">
      <c r="A10459" t="str">
        <f t="shared" si="328"/>
        <v>Packaged Heat Pump Air Conditioner Commercial, Fuel Substitution/Commercial SEER-rated split heat pumps, &lt; 65 kBtu/hr SEER 17 HSPF 9.4/CZ09/Nrs</v>
      </c>
      <c r="B10459" t="s">
        <v>5244</v>
      </c>
      <c r="C10459" t="s">
        <v>375</v>
      </c>
      <c r="D10459" t="s">
        <v>180</v>
      </c>
      <c r="E10459" t="s">
        <v>7832</v>
      </c>
      <c r="F10459" t="s">
        <v>18074</v>
      </c>
      <c r="G10459" t="s">
        <v>214</v>
      </c>
      <c r="H10459">
        <v>366</v>
      </c>
      <c r="I10459">
        <v>33.6</v>
      </c>
      <c r="J10459">
        <v>8.6742000000000014E-2</v>
      </c>
      <c r="K10459" t="s">
        <v>18671</v>
      </c>
      <c r="L10459">
        <v>600</v>
      </c>
      <c r="M10459" t="s">
        <v>19011</v>
      </c>
      <c r="N10459">
        <v>659.03633055319153</v>
      </c>
      <c r="O10459">
        <v>-293.03633055319153</v>
      </c>
      <c r="P10459">
        <f>IF(OR(D10459="DMo",D10459="MFm",D10459="SFm",D10459="Res"),IF(M10459="DHW - FS",'Lookup Tables'!$AC$19*-1,IF(M10459="HVAC - FS",(N10459*'Lookup Tables'!$V$11+O10459*'Lookup Tables'!$AC$23*-1)/H10459,VLOOKUP(M10459,'Lookup Tables'!$U$10:$V$15,2,FALSE))),IF(M10459="DHW - FS",'Lookup Tables'!$AC$3*-1,IF(M10459="HVAC - FS",(N10459*'Lookup Tables'!$V$4+O10459*'Lookup Tables'!$AC$9*-1)/H10459,IF(M10459="Refrigeration",'Lookup Tables'!$V$16,VLOOKUP(M10459,'Lookup Tables'!$U$3:$V$9,2,FALSE)))))</f>
        <v>1.6008071398674575</v>
      </c>
      <c r="Q10459">
        <f t="shared" si="327"/>
        <v>600</v>
      </c>
    </row>
    <row r="10460" spans="1:17">
      <c r="A10460" t="str">
        <f t="shared" si="328"/>
        <v>Packaged Heat Pump Air Conditioner Commercial, Fuel Substitution/Commercial SEER-rated split heat pumps, &lt; 65 kBtu/hr SEER 17 HSPF 9.4/CZ06/OfL</v>
      </c>
      <c r="B10460" t="s">
        <v>5244</v>
      </c>
      <c r="C10460" t="s">
        <v>371</v>
      </c>
      <c r="D10460" t="s">
        <v>181</v>
      </c>
      <c r="E10460" t="s">
        <v>7832</v>
      </c>
      <c r="F10460" t="s">
        <v>18074</v>
      </c>
      <c r="G10460" t="s">
        <v>214</v>
      </c>
      <c r="H10460">
        <v>219</v>
      </c>
      <c r="I10460">
        <v>0.94799999999999995</v>
      </c>
      <c r="J10460">
        <v>5.1903000000000005E-2</v>
      </c>
      <c r="K10460" t="s">
        <v>18672</v>
      </c>
      <c r="L10460">
        <v>600</v>
      </c>
      <c r="M10460" t="s">
        <v>19011</v>
      </c>
      <c r="N10460">
        <v>227.26781075489362</v>
      </c>
      <c r="O10460">
        <v>-8.2678107548936168</v>
      </c>
      <c r="P10460">
        <f>IF(OR(D10460="DMo",D10460="MFm",D10460="SFm",D10460="Res"),IF(M10460="DHW - FS",'Lookup Tables'!$AC$19*-1,IF(M10460="HVAC - FS",(N10460*'Lookup Tables'!$V$11+O10460*'Lookup Tables'!$AC$23*-1)/H10460,VLOOKUP(M10460,'Lookup Tables'!$U$10:$V$15,2,FALSE))),IF(M10460="DHW - FS",'Lookup Tables'!$AC$3*-1,IF(M10460="HVAC - FS",(N10460*'Lookup Tables'!$V$4+O10460*'Lookup Tables'!$AC$9*-1)/H10460,IF(M10460="Refrigeration",'Lookup Tables'!$V$16,VLOOKUP(M10460,'Lookup Tables'!$U$3:$V$9,2,FALSE)))))</f>
        <v>0.64719070065578554</v>
      </c>
      <c r="Q10460">
        <f t="shared" si="327"/>
        <v>600</v>
      </c>
    </row>
    <row r="10461" spans="1:17">
      <c r="A10461" t="str">
        <f t="shared" si="328"/>
        <v>Packaged Heat Pump Air Conditioner Commercial, Fuel Substitution/Commercial SEER-rated split heat pumps, &lt; 65 kBtu/hr SEER 17 HSPF 9.4/CZ08/OfL</v>
      </c>
      <c r="B10461" t="s">
        <v>5244</v>
      </c>
      <c r="C10461" t="s">
        <v>373</v>
      </c>
      <c r="D10461" t="s">
        <v>181</v>
      </c>
      <c r="E10461" t="s">
        <v>7832</v>
      </c>
      <c r="F10461" t="s">
        <v>18074</v>
      </c>
      <c r="G10461" t="s">
        <v>214</v>
      </c>
      <c r="H10461">
        <v>249</v>
      </c>
      <c r="I10461">
        <v>0.94799999999999995</v>
      </c>
      <c r="J10461">
        <v>5.9013000000000003E-2</v>
      </c>
      <c r="K10461" t="s">
        <v>18673</v>
      </c>
      <c r="L10461">
        <v>600</v>
      </c>
      <c r="M10461" t="s">
        <v>19011</v>
      </c>
      <c r="N10461">
        <v>257.26781075489362</v>
      </c>
      <c r="O10461">
        <v>-8.2678107548936168</v>
      </c>
      <c r="P10461">
        <f>IF(OR(D10461="DMo",D10461="MFm",D10461="SFm",D10461="Res"),IF(M10461="DHW - FS",'Lookup Tables'!$AC$19*-1,IF(M10461="HVAC - FS",(N10461*'Lookup Tables'!$V$11+O10461*'Lookup Tables'!$AC$23*-1)/H10461,VLOOKUP(M10461,'Lookup Tables'!$U$10:$V$15,2,FALSE))),IF(M10461="DHW - FS",'Lookup Tables'!$AC$3*-1,IF(M10461="HVAC - FS",(N10461*'Lookup Tables'!$V$4+O10461*'Lookup Tables'!$AC$9*-1)/H10461,IF(M10461="Refrigeration",'Lookup Tables'!$V$16,VLOOKUP(M10461,'Lookup Tables'!$U$3:$V$9,2,FALSE)))))</f>
        <v>0.64150507407075108</v>
      </c>
      <c r="Q10461">
        <f t="shared" si="327"/>
        <v>600</v>
      </c>
    </row>
    <row r="10462" spans="1:17">
      <c r="A10462" t="str">
        <f t="shared" si="328"/>
        <v>Packaged Heat Pump Air Conditioner Commercial, Fuel Substitution/Commercial SEER-rated split heat pumps, &lt; 65 kBtu/hr SEER 17 HSPF 9.4/CZ09/OfL</v>
      </c>
      <c r="B10462" t="s">
        <v>5244</v>
      </c>
      <c r="C10462" t="s">
        <v>375</v>
      </c>
      <c r="D10462" t="s">
        <v>181</v>
      </c>
      <c r="E10462" t="s">
        <v>7832</v>
      </c>
      <c r="F10462" t="s">
        <v>18074</v>
      </c>
      <c r="G10462" t="s">
        <v>214</v>
      </c>
      <c r="H10462">
        <v>242</v>
      </c>
      <c r="I10462">
        <v>1.48</v>
      </c>
      <c r="J10462">
        <v>5.7354000000000009E-2</v>
      </c>
      <c r="K10462" t="s">
        <v>18674</v>
      </c>
      <c r="L10462">
        <v>600</v>
      </c>
      <c r="M10462" t="s">
        <v>19011</v>
      </c>
      <c r="N10462">
        <v>254.90755265531914</v>
      </c>
      <c r="O10462">
        <v>-12.907552655319149</v>
      </c>
      <c r="P10462">
        <f>IF(OR(D10462="DMo",D10462="MFm",D10462="SFm",D10462="Res"),IF(M10462="DHW - FS",'Lookup Tables'!$AC$19*-1,IF(M10462="HVAC - FS",(N10462*'Lookup Tables'!$V$11+O10462*'Lookup Tables'!$AC$23*-1)/H10462,VLOOKUP(M10462,'Lookup Tables'!$U$10:$V$15,2,FALSE))),IF(M10462="DHW - FS",'Lookup Tables'!$AC$3*-1,IF(M10462="HVAC - FS",(N10462*'Lookup Tables'!$V$4+O10462*'Lookup Tables'!$AC$9*-1)/H10462,IF(M10462="Refrigeration",'Lookup Tables'!$V$16,VLOOKUP(M10462,'Lookup Tables'!$U$3:$V$9,2,FALSE)))))</f>
        <v>0.66667124305433434</v>
      </c>
      <c r="Q10462">
        <f t="shared" si="327"/>
        <v>600</v>
      </c>
    </row>
    <row r="10463" spans="1:17">
      <c r="A10463" t="str">
        <f t="shared" si="328"/>
        <v>Packaged Heat Pump Air Conditioner Commercial, Fuel Substitution/Commercial SEER-rated split heat pumps, &lt; 65 kBtu/hr SEER 17 HSPF 9.4/CZ06/OfS</v>
      </c>
      <c r="B10463" t="s">
        <v>5244</v>
      </c>
      <c r="C10463" t="s">
        <v>371</v>
      </c>
      <c r="D10463" t="s">
        <v>182</v>
      </c>
      <c r="E10463" t="s">
        <v>7832</v>
      </c>
      <c r="F10463" t="s">
        <v>18074</v>
      </c>
      <c r="G10463" t="s">
        <v>214</v>
      </c>
      <c r="H10463">
        <v>192</v>
      </c>
      <c r="I10463">
        <v>5.55</v>
      </c>
      <c r="J10463">
        <v>4.5504000000000003E-2</v>
      </c>
      <c r="K10463" t="s">
        <v>18675</v>
      </c>
      <c r="L10463">
        <v>600</v>
      </c>
      <c r="M10463" t="s">
        <v>19011</v>
      </c>
      <c r="N10463">
        <v>240.40332245744679</v>
      </c>
      <c r="O10463">
        <v>-48.403322457446805</v>
      </c>
      <c r="P10463">
        <f>IF(OR(D10463="DMo",D10463="MFm",D10463="SFm",D10463="Res"),IF(M10463="DHW - FS",'Lookup Tables'!$AC$19*-1,IF(M10463="HVAC - FS",(N10463*'Lookup Tables'!$V$11+O10463*'Lookup Tables'!$AC$23*-1)/H10463,VLOOKUP(M10463,'Lookup Tables'!$U$10:$V$15,2,FALSE))),IF(M10463="DHW - FS",'Lookup Tables'!$AC$3*-1,IF(M10463="HVAC - FS",(N10463*'Lookup Tables'!$V$4+O10463*'Lookup Tables'!$AC$9*-1)/H10463,IF(M10463="Refrigeration",'Lookup Tables'!$V$16,VLOOKUP(M10463,'Lookup Tables'!$U$3:$V$9,2,FALSE)))))</f>
        <v>0.91512579724900256</v>
      </c>
      <c r="Q10463">
        <f t="shared" si="327"/>
        <v>600</v>
      </c>
    </row>
    <row r="10464" spans="1:17">
      <c r="A10464" t="str">
        <f t="shared" si="328"/>
        <v>Packaged Heat Pump Air Conditioner Commercial, Fuel Substitution/Commercial SEER-rated split heat pumps, &lt; 65 kBtu/hr SEER 17 HSPF 9.4/CZ08/OfS</v>
      </c>
      <c r="B10464" t="s">
        <v>5244</v>
      </c>
      <c r="C10464" t="s">
        <v>373</v>
      </c>
      <c r="D10464" t="s">
        <v>182</v>
      </c>
      <c r="E10464" t="s">
        <v>7832</v>
      </c>
      <c r="F10464" t="s">
        <v>18074</v>
      </c>
      <c r="G10464" t="s">
        <v>214</v>
      </c>
      <c r="H10464">
        <v>226</v>
      </c>
      <c r="I10464">
        <v>5.52</v>
      </c>
      <c r="J10464">
        <v>5.3562000000000005E-2</v>
      </c>
      <c r="K10464" t="s">
        <v>18676</v>
      </c>
      <c r="L10464">
        <v>600</v>
      </c>
      <c r="M10464" t="s">
        <v>19011</v>
      </c>
      <c r="N10464">
        <v>274.14168287659572</v>
      </c>
      <c r="O10464">
        <v>-48.141682876595745</v>
      </c>
      <c r="P10464">
        <f>IF(OR(D10464="DMo",D10464="MFm",D10464="SFm",D10464="Res"),IF(M10464="DHW - FS",'Lookup Tables'!$AC$19*-1,IF(M10464="HVAC - FS",(N10464*'Lookup Tables'!$V$11+O10464*'Lookup Tables'!$AC$23*-1)/H10464,VLOOKUP(M10464,'Lookup Tables'!$U$10:$V$15,2,FALSE))),IF(M10464="DHW - FS",'Lookup Tables'!$AC$3*-1,IF(M10464="HVAC - FS",(N10464*'Lookup Tables'!$V$4+O10464*'Lookup Tables'!$AC$9*-1)/H10464,IF(M10464="Refrigeration",'Lookup Tables'!$V$16,VLOOKUP(M10464,'Lookup Tables'!$U$3:$V$9,2,FALSE)))))</f>
        <v>0.86627036989267558</v>
      </c>
      <c r="Q10464">
        <f t="shared" si="327"/>
        <v>600</v>
      </c>
    </row>
    <row r="10465" spans="1:17">
      <c r="A10465" t="str">
        <f t="shared" si="328"/>
        <v>Packaged Heat Pump Air Conditioner Commercial, Fuel Substitution/Commercial SEER-rated split heat pumps, &lt; 65 kBtu/hr SEER 17 HSPF 9.4/CZ09/OfS</v>
      </c>
      <c r="B10465" t="s">
        <v>5244</v>
      </c>
      <c r="C10465" t="s">
        <v>375</v>
      </c>
      <c r="D10465" t="s">
        <v>182</v>
      </c>
      <c r="E10465" t="s">
        <v>7832</v>
      </c>
      <c r="F10465" t="s">
        <v>18074</v>
      </c>
      <c r="G10465" t="s">
        <v>214</v>
      </c>
      <c r="H10465">
        <v>216</v>
      </c>
      <c r="I10465">
        <v>6.68</v>
      </c>
      <c r="J10465">
        <v>5.1192000000000008E-2</v>
      </c>
      <c r="K10465" t="s">
        <v>18677</v>
      </c>
      <c r="L10465">
        <v>600</v>
      </c>
      <c r="M10465" t="s">
        <v>19011</v>
      </c>
      <c r="N10465">
        <v>274.25841333617018</v>
      </c>
      <c r="O10465">
        <v>-58.2584133361702</v>
      </c>
      <c r="P10465">
        <f>IF(OR(D10465="DMo",D10465="MFm",D10465="SFm",D10465="Res"),IF(M10465="DHW - FS",'Lookup Tables'!$AC$19*-1,IF(M10465="HVAC - FS",(N10465*'Lookup Tables'!$V$11+O10465*'Lookup Tables'!$AC$23*-1)/H10465,VLOOKUP(M10465,'Lookup Tables'!$U$10:$V$15,2,FALSE))),IF(M10465="DHW - FS",'Lookup Tables'!$AC$3*-1,IF(M10465="HVAC - FS",(N10465*'Lookup Tables'!$V$4+O10465*'Lookup Tables'!$AC$9*-1)/H10465,IF(M10465="Refrigeration",'Lookup Tables'!$V$16,VLOOKUP(M10465,'Lookup Tables'!$U$3:$V$9,2,FALSE)))))</f>
        <v>0.93714359569542927</v>
      </c>
      <c r="Q10465">
        <f t="shared" si="327"/>
        <v>600</v>
      </c>
    </row>
    <row r="10466" spans="1:17">
      <c r="A10466" t="str">
        <f t="shared" si="328"/>
        <v>Packaged Heat Pump Air Conditioner Commercial, Fuel Substitution/Commercial SEER-rated split heat pumps, &lt; 65 kBtu/hr SEER 17 HSPF 9.4/CZ06/RFF</v>
      </c>
      <c r="B10466" t="s">
        <v>5244</v>
      </c>
      <c r="C10466" t="s">
        <v>371</v>
      </c>
      <c r="D10466" t="s">
        <v>183</v>
      </c>
      <c r="E10466" t="s">
        <v>7832</v>
      </c>
      <c r="F10466" t="s">
        <v>18074</v>
      </c>
      <c r="G10466" t="s">
        <v>214</v>
      </c>
      <c r="H10466">
        <v>224</v>
      </c>
      <c r="I10466">
        <v>25.4</v>
      </c>
      <c r="J10466">
        <v>5.3088000000000003E-2</v>
      </c>
      <c r="K10466" t="s">
        <v>18678</v>
      </c>
      <c r="L10466">
        <v>600</v>
      </c>
      <c r="M10466" t="s">
        <v>19011</v>
      </c>
      <c r="N10466">
        <v>445.52151178723398</v>
      </c>
      <c r="O10466">
        <v>-221.521511787234</v>
      </c>
      <c r="P10466">
        <f>IF(OR(D10466="DMo",D10466="MFm",D10466="SFm",D10466="Res"),IF(M10466="DHW - FS",'Lookup Tables'!$AC$19*-1,IF(M10466="HVAC - FS",(N10466*'Lookup Tables'!$V$11+O10466*'Lookup Tables'!$AC$23*-1)/H10466,VLOOKUP(M10466,'Lookup Tables'!$U$10:$V$15,2,FALSE))),IF(M10466="DHW - FS",'Lookup Tables'!$AC$3*-1,IF(M10466="HVAC - FS",(N10466*'Lookup Tables'!$V$4+O10466*'Lookup Tables'!$AC$9*-1)/H10466,IF(M10466="Refrigeration",'Lookup Tables'!$V$16,VLOOKUP(M10466,'Lookup Tables'!$U$3:$V$9,2,FALSE)))))</f>
        <v>1.8361691505984037</v>
      </c>
      <c r="Q10466">
        <f t="shared" si="327"/>
        <v>600</v>
      </c>
    </row>
    <row r="10467" spans="1:17">
      <c r="A10467" t="str">
        <f t="shared" si="328"/>
        <v>Packaged Heat Pump Air Conditioner Commercial, Fuel Substitution/Commercial SEER-rated split heat pumps, &lt; 65 kBtu/hr SEER 17 HSPF 9.4/CZ08/RFF</v>
      </c>
      <c r="B10467" t="s">
        <v>5244</v>
      </c>
      <c r="C10467" t="s">
        <v>373</v>
      </c>
      <c r="D10467" t="s">
        <v>183</v>
      </c>
      <c r="E10467" t="s">
        <v>7832</v>
      </c>
      <c r="F10467" t="s">
        <v>18074</v>
      </c>
      <c r="G10467" t="s">
        <v>214</v>
      </c>
      <c r="H10467">
        <v>296</v>
      </c>
      <c r="I10467">
        <v>24</v>
      </c>
      <c r="J10467">
        <v>7.0152000000000006E-2</v>
      </c>
      <c r="K10467" t="s">
        <v>18679</v>
      </c>
      <c r="L10467">
        <v>600</v>
      </c>
      <c r="M10467" t="s">
        <v>19011</v>
      </c>
      <c r="N10467">
        <v>505.31166468085109</v>
      </c>
      <c r="O10467">
        <v>-209.31166468085109</v>
      </c>
      <c r="P10467">
        <f>IF(OR(D10467="DMo",D10467="MFm",D10467="SFm",D10467="Res"),IF(M10467="DHW - FS",'Lookup Tables'!$AC$19*-1,IF(M10467="HVAC - FS",(N10467*'Lookup Tables'!$V$11+O10467*'Lookup Tables'!$AC$23*-1)/H10467,VLOOKUP(M10467,'Lookup Tables'!$U$10:$V$15,2,FALSE))),IF(M10467="DHW - FS",'Lookup Tables'!$AC$3*-1,IF(M10467="HVAC - FS",(N10467*'Lookup Tables'!$V$4+O10467*'Lookup Tables'!$AC$9*-1)/H10467,IF(M10467="Refrigeration",'Lookup Tables'!$V$16,VLOOKUP(M10467,'Lookup Tables'!$U$3:$V$9,2,FALSE)))))</f>
        <v>1.4839175028752156</v>
      </c>
      <c r="Q10467">
        <f t="shared" si="327"/>
        <v>600</v>
      </c>
    </row>
    <row r="10468" spans="1:17">
      <c r="A10468" t="str">
        <f t="shared" si="328"/>
        <v>Packaged Heat Pump Air Conditioner Commercial, Fuel Substitution/Commercial SEER-rated split heat pumps, &lt; 65 kBtu/hr SEER 17 HSPF 9.4/CZ09/RFF</v>
      </c>
      <c r="B10468" t="s">
        <v>5244</v>
      </c>
      <c r="C10468" t="s">
        <v>375</v>
      </c>
      <c r="D10468" t="s">
        <v>183</v>
      </c>
      <c r="E10468" t="s">
        <v>7832</v>
      </c>
      <c r="F10468" t="s">
        <v>18074</v>
      </c>
      <c r="G10468" t="s">
        <v>214</v>
      </c>
      <c r="H10468">
        <v>284</v>
      </c>
      <c r="I10468">
        <v>26.7</v>
      </c>
      <c r="J10468">
        <v>6.7308000000000007E-2</v>
      </c>
      <c r="K10468" t="s">
        <v>18680</v>
      </c>
      <c r="L10468">
        <v>600</v>
      </c>
      <c r="M10468" t="s">
        <v>19011</v>
      </c>
      <c r="N10468">
        <v>516.85922695744682</v>
      </c>
      <c r="O10468">
        <v>-232.85922695744679</v>
      </c>
      <c r="P10468">
        <f>IF(OR(D10468="DMo",D10468="MFm",D10468="SFm",D10468="Res"),IF(M10468="DHW - FS",'Lookup Tables'!$AC$19*-1,IF(M10468="HVAC - FS",(N10468*'Lookup Tables'!$V$11+O10468*'Lookup Tables'!$AC$23*-1)/H10468,VLOOKUP(M10468,'Lookup Tables'!$U$10:$V$15,2,FALSE))),IF(M10468="DHW - FS",'Lookup Tables'!$AC$3*-1,IF(M10468="HVAC - FS",(N10468*'Lookup Tables'!$V$4+O10468*'Lookup Tables'!$AC$9*-1)/H10468,IF(M10468="Refrigeration",'Lookup Tables'!$V$16,VLOOKUP(M10468,'Lookup Tables'!$U$3:$V$9,2,FALSE)))))</f>
        <v>1.6249085693549596</v>
      </c>
      <c r="Q10468">
        <f t="shared" si="327"/>
        <v>600</v>
      </c>
    </row>
    <row r="10469" spans="1:17">
      <c r="A10469" t="str">
        <f t="shared" si="328"/>
        <v>Packaged Heat Pump Air Conditioner Commercial, Fuel Substitution/Commercial SEER-rated split heat pumps, &lt; 65 kBtu/hr SEER 17 HSPF 9.4/CZ06/RSD</v>
      </c>
      <c r="B10469" t="s">
        <v>5244</v>
      </c>
      <c r="C10469" t="s">
        <v>371</v>
      </c>
      <c r="D10469" t="s">
        <v>184</v>
      </c>
      <c r="E10469" t="s">
        <v>7832</v>
      </c>
      <c r="F10469" t="s">
        <v>18074</v>
      </c>
      <c r="G10469" t="s">
        <v>214</v>
      </c>
      <c r="H10469">
        <v>216</v>
      </c>
      <c r="I10469">
        <v>7.16</v>
      </c>
      <c r="J10469">
        <v>5.1192000000000008E-2</v>
      </c>
      <c r="K10469" t="s">
        <v>18681</v>
      </c>
      <c r="L10469">
        <v>600</v>
      </c>
      <c r="M10469" t="s">
        <v>19011</v>
      </c>
      <c r="N10469">
        <v>278.44464662978726</v>
      </c>
      <c r="O10469">
        <v>-62.444646629787229</v>
      </c>
      <c r="P10469">
        <f>IF(OR(D10469="DMo",D10469="MFm",D10469="SFm",D10469="Res"),IF(M10469="DHW - FS",'Lookup Tables'!$AC$19*-1,IF(M10469="HVAC - FS",(N10469*'Lookup Tables'!$V$11+O10469*'Lookup Tables'!$AC$23*-1)/H10469,VLOOKUP(M10469,'Lookup Tables'!$U$10:$V$15,2,FALSE))),IF(M10469="DHW - FS",'Lookup Tables'!$AC$3*-1,IF(M10469="HVAC - FS",(N10469*'Lookup Tables'!$V$4+O10469*'Lookup Tables'!$AC$9*-1)/H10469,IF(M10469="Refrigeration",'Lookup Tables'!$V$16,VLOOKUP(M10469,'Lookup Tables'!$U$3:$V$9,2,FALSE)))))</f>
        <v>0.96136948281126866</v>
      </c>
      <c r="Q10469">
        <f t="shared" si="327"/>
        <v>600</v>
      </c>
    </row>
    <row r="10470" spans="1:17">
      <c r="A10470" t="str">
        <f t="shared" si="328"/>
        <v>Packaged Heat Pump Air Conditioner Commercial, Fuel Substitution/Commercial SEER-rated split heat pumps, &lt; 65 kBtu/hr SEER 17 HSPF 9.4/CZ08/RSD</v>
      </c>
      <c r="B10470" t="s">
        <v>5244</v>
      </c>
      <c r="C10470" t="s">
        <v>373</v>
      </c>
      <c r="D10470" t="s">
        <v>184</v>
      </c>
      <c r="E10470" t="s">
        <v>7832</v>
      </c>
      <c r="F10470" t="s">
        <v>18074</v>
      </c>
      <c r="G10470" t="s">
        <v>214</v>
      </c>
      <c r="H10470">
        <v>289</v>
      </c>
      <c r="I10470">
        <v>5.8</v>
      </c>
      <c r="J10470">
        <v>6.8493000000000012E-2</v>
      </c>
      <c r="K10470" t="s">
        <v>18682</v>
      </c>
      <c r="L10470">
        <v>600</v>
      </c>
      <c r="M10470" t="s">
        <v>19011</v>
      </c>
      <c r="N10470">
        <v>339.58365229787233</v>
      </c>
      <c r="O10470">
        <v>-50.583652297872341</v>
      </c>
      <c r="P10470">
        <f>IF(OR(D10470="DMo",D10470="MFm",D10470="SFm",D10470="Res"),IF(M10470="DHW - FS",'Lookup Tables'!$AC$19*-1,IF(M10470="HVAC - FS",(N10470*'Lookup Tables'!$V$11+O10470*'Lookup Tables'!$AC$23*-1)/H10470,VLOOKUP(M10470,'Lookup Tables'!$U$10:$V$15,2,FALSE))),IF(M10470="DHW - FS",'Lookup Tables'!$AC$3*-1,IF(M10470="HVAC - FS",(N10470*'Lookup Tables'!$V$4+O10470*'Lookup Tables'!$AC$9*-1)/H10470,IF(M10470="Refrigeration",'Lookup Tables'!$V$16,VLOOKUP(M10470,'Lookup Tables'!$U$3:$V$9,2,FALSE)))))</f>
        <v>0.81878742343370392</v>
      </c>
      <c r="Q10470">
        <f t="shared" si="327"/>
        <v>600</v>
      </c>
    </row>
    <row r="10471" spans="1:17">
      <c r="A10471" t="str">
        <f t="shared" si="328"/>
        <v>Packaged Heat Pump Air Conditioner Commercial, Fuel Substitution/Commercial SEER-rated split heat pumps, &lt; 65 kBtu/hr SEER 17 HSPF 9.4/CZ09/RSD</v>
      </c>
      <c r="B10471" t="s">
        <v>5244</v>
      </c>
      <c r="C10471" t="s">
        <v>375</v>
      </c>
      <c r="D10471" t="s">
        <v>184</v>
      </c>
      <c r="E10471" t="s">
        <v>7832</v>
      </c>
      <c r="F10471" t="s">
        <v>18074</v>
      </c>
      <c r="G10471" t="s">
        <v>214</v>
      </c>
      <c r="H10471">
        <v>287</v>
      </c>
      <c r="I10471">
        <v>7.93</v>
      </c>
      <c r="J10471">
        <v>6.801900000000001E-2</v>
      </c>
      <c r="K10471" t="s">
        <v>18683</v>
      </c>
      <c r="L10471">
        <v>600</v>
      </c>
      <c r="M10471" t="s">
        <v>19011</v>
      </c>
      <c r="N10471">
        <v>356.16006253829789</v>
      </c>
      <c r="O10471">
        <v>-69.160062538297865</v>
      </c>
      <c r="P10471">
        <f>IF(OR(D10471="DMo",D10471="MFm",D10471="SFm",D10471="Res"),IF(M10471="DHW - FS",'Lookup Tables'!$AC$19*-1,IF(M10471="HVAC - FS",(N10471*'Lookup Tables'!$V$11+O10471*'Lookup Tables'!$AC$23*-1)/H10471,VLOOKUP(M10471,'Lookup Tables'!$U$10:$V$15,2,FALSE))),IF(M10471="DHW - FS",'Lookup Tables'!$AC$3*-1,IF(M10471="HVAC - FS",(N10471*'Lookup Tables'!$V$4+O10471*'Lookup Tables'!$AC$9*-1)/H10471,IF(M10471="Refrigeration",'Lookup Tables'!$V$16,VLOOKUP(M10471,'Lookup Tables'!$U$3:$V$9,2,FALSE)))))</f>
        <v>0.90121978457446805</v>
      </c>
      <c r="Q10471">
        <f t="shared" si="327"/>
        <v>600</v>
      </c>
    </row>
    <row r="10472" spans="1:17">
      <c r="A10472" t="str">
        <f t="shared" si="328"/>
        <v>Packaged Heat Pump Air Conditioner Commercial, Fuel Substitution/Commercial SEER-rated split heat pumps, &lt; 65 kBtu/hr SEER 17 HSPF 9.4/CZ06/Rt3</v>
      </c>
      <c r="B10472" t="s">
        <v>5244</v>
      </c>
      <c r="C10472" t="s">
        <v>371</v>
      </c>
      <c r="D10472" t="s">
        <v>185</v>
      </c>
      <c r="E10472" t="s">
        <v>7832</v>
      </c>
      <c r="F10472" t="s">
        <v>18074</v>
      </c>
      <c r="G10472" t="s">
        <v>214</v>
      </c>
      <c r="H10472">
        <v>304</v>
      </c>
      <c r="I10472">
        <v>1.91</v>
      </c>
      <c r="J10472">
        <v>7.2048000000000001E-2</v>
      </c>
      <c r="K10472" t="s">
        <v>18684</v>
      </c>
      <c r="L10472">
        <v>600</v>
      </c>
      <c r="M10472" t="s">
        <v>19011</v>
      </c>
      <c r="N10472">
        <v>320.65771998085108</v>
      </c>
      <c r="O10472">
        <v>-16.657719980851063</v>
      </c>
      <c r="P10472">
        <f>IF(OR(D10472="DMo",D10472="MFm",D10472="SFm",D10472="Res"),IF(M10472="DHW - FS",'Lookup Tables'!$AC$19*-1,IF(M10472="HVAC - FS",(N10472*'Lookup Tables'!$V$11+O10472*'Lookup Tables'!$AC$23*-1)/H10472,VLOOKUP(M10472,'Lookup Tables'!$U$10:$V$15,2,FALSE))),IF(M10472="DHW - FS",'Lookup Tables'!$AC$3*-1,IF(M10472="HVAC - FS",(N10472*'Lookup Tables'!$V$4+O10472*'Lookup Tables'!$AC$9*-1)/H10472,IF(M10472="Refrigeration",'Lookup Tables'!$V$16,VLOOKUP(M10472,'Lookup Tables'!$U$3:$V$9,2,FALSE)))))</f>
        <v>0.66849391439494676</v>
      </c>
      <c r="Q10472">
        <f t="shared" si="327"/>
        <v>600</v>
      </c>
    </row>
    <row r="10473" spans="1:17">
      <c r="A10473" t="str">
        <f t="shared" si="328"/>
        <v>Packaged Heat Pump Air Conditioner Commercial, Fuel Substitution/Commercial SEER-rated split heat pumps, &lt; 65 kBtu/hr SEER 17 HSPF 9.4/CZ08/Rt3</v>
      </c>
      <c r="B10473" t="s">
        <v>5244</v>
      </c>
      <c r="C10473" t="s">
        <v>373</v>
      </c>
      <c r="D10473" t="s">
        <v>185</v>
      </c>
      <c r="E10473" t="s">
        <v>7832</v>
      </c>
      <c r="F10473" t="s">
        <v>18074</v>
      </c>
      <c r="G10473" t="s">
        <v>214</v>
      </c>
      <c r="H10473">
        <v>359</v>
      </c>
      <c r="I10473">
        <v>1.19</v>
      </c>
      <c r="J10473">
        <v>8.5083000000000006E-2</v>
      </c>
      <c r="K10473" t="s">
        <v>18685</v>
      </c>
      <c r="L10473">
        <v>600</v>
      </c>
      <c r="M10473" t="s">
        <v>19011</v>
      </c>
      <c r="N10473">
        <v>369.37837004042552</v>
      </c>
      <c r="O10473">
        <v>-10.378370040425532</v>
      </c>
      <c r="P10473">
        <f>IF(OR(D10473="DMo",D10473="MFm",D10473="SFm",D10473="Res"),IF(M10473="DHW - FS",'Lookup Tables'!$AC$19*-1,IF(M10473="HVAC - FS",(N10473*'Lookup Tables'!$V$11+O10473*'Lookup Tables'!$AC$23*-1)/H10473,VLOOKUP(M10473,'Lookup Tables'!$U$10:$V$15,2,FALSE))),IF(M10473="DHW - FS",'Lookup Tables'!$AC$3*-1,IF(M10473="HVAC - FS",(N10473*'Lookup Tables'!$V$4+O10473*'Lookup Tables'!$AC$9*-1)/H10473,IF(M10473="Refrigeration",'Lookup Tables'!$V$16,VLOOKUP(M10473,'Lookup Tables'!$U$3:$V$9,2,FALSE)))))</f>
        <v>0.63613638593462929</v>
      </c>
      <c r="Q10473">
        <f t="shared" si="327"/>
        <v>600</v>
      </c>
    </row>
    <row r="10474" spans="1:17">
      <c r="A10474" t="str">
        <f t="shared" si="328"/>
        <v>Packaged Heat Pump Air Conditioner Commercial, Fuel Substitution/Commercial SEER-rated split heat pumps, &lt; 65 kBtu/hr SEER 17 HSPF 9.4/CZ09/Rt3</v>
      </c>
      <c r="B10474" t="s">
        <v>5244</v>
      </c>
      <c r="C10474" t="s">
        <v>375</v>
      </c>
      <c r="D10474" t="s">
        <v>185</v>
      </c>
      <c r="E10474" t="s">
        <v>7832</v>
      </c>
      <c r="F10474" t="s">
        <v>18074</v>
      </c>
      <c r="G10474" t="s">
        <v>214</v>
      </c>
      <c r="H10474">
        <v>356</v>
      </c>
      <c r="I10474">
        <v>2.38</v>
      </c>
      <c r="J10474">
        <v>8.4372000000000003E-2</v>
      </c>
      <c r="K10474" t="s">
        <v>18686</v>
      </c>
      <c r="L10474">
        <v>600</v>
      </c>
      <c r="M10474" t="s">
        <v>19011</v>
      </c>
      <c r="N10474">
        <v>376.75674008085105</v>
      </c>
      <c r="O10474">
        <v>-20.756740080851063</v>
      </c>
      <c r="P10474">
        <f>IF(OR(D10474="DMo",D10474="MFm",D10474="SFm",D10474="Res"),IF(M10474="DHW - FS",'Lookup Tables'!$AC$19*-1,IF(M10474="HVAC - FS",(N10474*'Lookup Tables'!$V$11+O10474*'Lookup Tables'!$AC$23*-1)/H10474,VLOOKUP(M10474,'Lookup Tables'!$U$10:$V$15,2,FALSE))),IF(M10474="DHW - FS",'Lookup Tables'!$AC$3*-1,IF(M10474="HVAC - FS",(N10474*'Lookup Tables'!$V$4+O10474*'Lookup Tables'!$AC$9*-1)/H10474,IF(M10474="Refrigeration",'Lookup Tables'!$V$16,VLOOKUP(M10474,'Lookup Tables'!$U$3:$V$9,2,FALSE)))))</f>
        <v>0.67288181208164</v>
      </c>
      <c r="Q10474">
        <f t="shared" si="327"/>
        <v>600</v>
      </c>
    </row>
    <row r="10475" spans="1:17">
      <c r="A10475" t="str">
        <f t="shared" si="328"/>
        <v>Packaged Heat Pump Air Conditioner Commercial, Fuel Substitution/Commercial SEER-rated split heat pumps, &lt; 65 kBtu/hr SEER 17 HSPF 9.4/CZ06/RtL</v>
      </c>
      <c r="B10475" t="s">
        <v>5244</v>
      </c>
      <c r="C10475" t="s">
        <v>371</v>
      </c>
      <c r="D10475" t="s">
        <v>187</v>
      </c>
      <c r="E10475" t="s">
        <v>7832</v>
      </c>
      <c r="F10475" t="s">
        <v>18074</v>
      </c>
      <c r="G10475" t="s">
        <v>214</v>
      </c>
      <c r="H10475">
        <v>278</v>
      </c>
      <c r="I10475">
        <v>12.3</v>
      </c>
      <c r="J10475">
        <v>6.5886E-2</v>
      </c>
      <c r="K10475" t="s">
        <v>18687</v>
      </c>
      <c r="L10475">
        <v>600</v>
      </c>
      <c r="M10475" t="s">
        <v>19011</v>
      </c>
      <c r="N10475">
        <v>385.27222814893616</v>
      </c>
      <c r="O10475">
        <v>-107.27222814893616</v>
      </c>
      <c r="P10475">
        <f>IF(OR(D10475="DMo",D10475="MFm",D10475="SFm",D10475="Res"),IF(M10475="DHW - FS",'Lookup Tables'!$AC$19*-1,IF(M10475="HVAC - FS",(N10475*'Lookup Tables'!$V$11+O10475*'Lookup Tables'!$AC$23*-1)/H10475,VLOOKUP(M10475,'Lookup Tables'!$U$10:$V$15,2,FALSE))),IF(M10475="DHW - FS",'Lookup Tables'!$AC$3*-1,IF(M10475="HVAC - FS",(N10475*'Lookup Tables'!$V$4+O10475*'Lookup Tables'!$AC$9*-1)/H10475,IF(M10475="Refrigeration",'Lookup Tables'!$V$16,VLOOKUP(M10475,'Lookup Tables'!$U$3:$V$9,2,FALSE)))))</f>
        <v>1.0823391553459361</v>
      </c>
      <c r="Q10475">
        <f t="shared" si="327"/>
        <v>600</v>
      </c>
    </row>
    <row r="10476" spans="1:17">
      <c r="A10476" t="str">
        <f t="shared" si="328"/>
        <v>Packaged Heat Pump Air Conditioner Commercial, Fuel Substitution/Commercial SEER-rated split heat pumps, &lt; 65 kBtu/hr SEER 17 HSPF 9.4/CZ08/RtL</v>
      </c>
      <c r="B10476" t="s">
        <v>5244</v>
      </c>
      <c r="C10476" t="s">
        <v>373</v>
      </c>
      <c r="D10476" t="s">
        <v>187</v>
      </c>
      <c r="E10476" t="s">
        <v>7832</v>
      </c>
      <c r="F10476" t="s">
        <v>18074</v>
      </c>
      <c r="G10476" t="s">
        <v>214</v>
      </c>
      <c r="H10476">
        <v>358</v>
      </c>
      <c r="I10476">
        <v>8.73</v>
      </c>
      <c r="J10476">
        <v>8.4846000000000005E-2</v>
      </c>
      <c r="K10476" t="s">
        <v>18688</v>
      </c>
      <c r="L10476">
        <v>600</v>
      </c>
      <c r="M10476" t="s">
        <v>19011</v>
      </c>
      <c r="N10476">
        <v>434.1371180276596</v>
      </c>
      <c r="O10476">
        <v>-76.137118027659582</v>
      </c>
      <c r="P10476">
        <f>IF(OR(D10476="DMo",D10476="MFm",D10476="SFm",D10476="Res"),IF(M10476="DHW - FS",'Lookup Tables'!$AC$19*-1,IF(M10476="HVAC - FS",(N10476*'Lookup Tables'!$V$11+O10476*'Lookup Tables'!$AC$23*-1)/H10476,VLOOKUP(M10476,'Lookup Tables'!$U$10:$V$15,2,FALSE))),IF(M10476="DHW - FS",'Lookup Tables'!$AC$3*-1,IF(M10476="HVAC - FS",(N10476*'Lookup Tables'!$V$4+O10476*'Lookup Tables'!$AC$9*-1)/H10476,IF(M10476="Refrigeration",'Lookup Tables'!$V$16,VLOOKUP(M10476,'Lookup Tables'!$U$3:$V$9,2,FALSE)))))</f>
        <v>0.86584189255467725</v>
      </c>
      <c r="Q10476">
        <f t="shared" si="327"/>
        <v>600</v>
      </c>
    </row>
    <row r="10477" spans="1:17">
      <c r="A10477" t="str">
        <f t="shared" si="328"/>
        <v>Packaged Heat Pump Air Conditioner Commercial, Fuel Substitution/Commercial SEER-rated split heat pumps, &lt; 65 kBtu/hr SEER 17 HSPF 9.4/CZ09/RtL</v>
      </c>
      <c r="B10477" t="s">
        <v>5244</v>
      </c>
      <c r="C10477" t="s">
        <v>375</v>
      </c>
      <c r="D10477" t="s">
        <v>187</v>
      </c>
      <c r="E10477" t="s">
        <v>7832</v>
      </c>
      <c r="F10477" t="s">
        <v>18074</v>
      </c>
      <c r="G10477" t="s">
        <v>214</v>
      </c>
      <c r="H10477">
        <v>356</v>
      </c>
      <c r="I10477">
        <v>10.1</v>
      </c>
      <c r="J10477">
        <v>8.4372000000000003E-2</v>
      </c>
      <c r="K10477" t="s">
        <v>18689</v>
      </c>
      <c r="L10477">
        <v>600</v>
      </c>
      <c r="M10477" t="s">
        <v>19011</v>
      </c>
      <c r="N10477">
        <v>444.08532555319147</v>
      </c>
      <c r="O10477">
        <v>-88.085325553191481</v>
      </c>
      <c r="P10477">
        <f>IF(OR(D10477="DMo",D10477="MFm",D10477="SFm",D10477="Res"),IF(M10477="DHW - FS",'Lookup Tables'!$AC$19*-1,IF(M10477="HVAC - FS",(N10477*'Lookup Tables'!$V$11+O10477*'Lookup Tables'!$AC$23*-1)/H10477,VLOOKUP(M10477,'Lookup Tables'!$U$10:$V$15,2,FALSE))),IF(M10477="DHW - FS",'Lookup Tables'!$AC$3*-1,IF(M10477="HVAC - FS",(N10477*'Lookup Tables'!$V$4+O10477*'Lookup Tables'!$AC$9*-1)/H10477,IF(M10477="Refrigeration",'Lookup Tables'!$V$16,VLOOKUP(M10477,'Lookup Tables'!$U$3:$V$9,2,FALSE)))))</f>
        <v>0.90928836219519471</v>
      </c>
      <c r="Q10477">
        <f t="shared" si="327"/>
        <v>600</v>
      </c>
    </row>
    <row r="10478" spans="1:17">
      <c r="A10478" t="str">
        <f t="shared" si="328"/>
        <v>Packaged Heat Pump Air Conditioner Commercial, Fuel Substitution/Commercial SEER-rated split heat pumps, &lt; 65 kBtu/hr SEER 17 HSPF 9.4/CZ06/RtS</v>
      </c>
      <c r="B10478" t="s">
        <v>5244</v>
      </c>
      <c r="C10478" t="s">
        <v>371</v>
      </c>
      <c r="D10478" t="s">
        <v>188</v>
      </c>
      <c r="E10478" t="s">
        <v>7832</v>
      </c>
      <c r="F10478" t="s">
        <v>18074</v>
      </c>
      <c r="G10478" t="s">
        <v>214</v>
      </c>
      <c r="H10478">
        <v>244</v>
      </c>
      <c r="I10478">
        <v>16.899999999999999</v>
      </c>
      <c r="J10478">
        <v>5.7828000000000004E-2</v>
      </c>
      <c r="K10478" t="s">
        <v>18690</v>
      </c>
      <c r="L10478">
        <v>600</v>
      </c>
      <c r="M10478" t="s">
        <v>19011</v>
      </c>
      <c r="N10478">
        <v>391.39029721276597</v>
      </c>
      <c r="O10478">
        <v>-147.39029721276594</v>
      </c>
      <c r="P10478">
        <f>IF(OR(D10478="DMo",D10478="MFm",D10478="SFm",D10478="Res"),IF(M10478="DHW - FS",'Lookup Tables'!$AC$19*-1,IF(M10478="HVAC - FS",(N10478*'Lookup Tables'!$V$11+O10478*'Lookup Tables'!$AC$23*-1)/H10478,VLOOKUP(M10478,'Lookup Tables'!$U$10:$V$15,2,FALSE))),IF(M10478="DHW - FS",'Lookup Tables'!$AC$3*-1,IF(M10478="HVAC - FS",(N10478*'Lookup Tables'!$V$4+O10478*'Lookup Tables'!$AC$9*-1)/H10478,IF(M10478="Refrigeration",'Lookup Tables'!$V$16,VLOOKUP(M10478,'Lookup Tables'!$U$3:$V$9,2,FALSE)))))</f>
        <v>1.3550732439178583</v>
      </c>
      <c r="Q10478">
        <f t="shared" si="327"/>
        <v>600</v>
      </c>
    </row>
    <row r="10479" spans="1:17">
      <c r="A10479" t="str">
        <f t="shared" si="328"/>
        <v>Packaged Heat Pump Air Conditioner Commercial, Fuel Substitution/Commercial SEER-rated split heat pumps, &lt; 65 kBtu/hr SEER 17 HSPF 9.4/CZ08/RtS</v>
      </c>
      <c r="B10479" t="s">
        <v>5244</v>
      </c>
      <c r="C10479" t="s">
        <v>373</v>
      </c>
      <c r="D10479" t="s">
        <v>188</v>
      </c>
      <c r="E10479" t="s">
        <v>7832</v>
      </c>
      <c r="F10479" t="s">
        <v>18074</v>
      </c>
      <c r="G10479" t="s">
        <v>214</v>
      </c>
      <c r="H10479">
        <v>313</v>
      </c>
      <c r="I10479">
        <v>12</v>
      </c>
      <c r="J10479">
        <v>7.4181000000000011E-2</v>
      </c>
      <c r="K10479" t="s">
        <v>18691</v>
      </c>
      <c r="L10479">
        <v>600</v>
      </c>
      <c r="M10479" t="s">
        <v>19011</v>
      </c>
      <c r="N10479">
        <v>417.65583234042555</v>
      </c>
      <c r="O10479">
        <v>-104.65583234042555</v>
      </c>
      <c r="P10479">
        <f>IF(OR(D10479="DMo",D10479="MFm",D10479="SFm",D10479="Res"),IF(M10479="DHW - FS",'Lookup Tables'!$AC$19*-1,IF(M10479="HVAC - FS",(N10479*'Lookup Tables'!$V$11+O10479*'Lookup Tables'!$AC$23*-1)/H10479,VLOOKUP(M10479,'Lookup Tables'!$U$10:$V$15,2,FALSE))),IF(M10479="DHW - FS",'Lookup Tables'!$AC$3*-1,IF(M10479="HVAC - FS",(N10479*'Lookup Tables'!$V$4+O10479*'Lookup Tables'!$AC$9*-1)/H10479,IF(M10479="Refrigeration",'Lookup Tables'!$V$16,VLOOKUP(M10479,'Lookup Tables'!$U$3:$V$9,2,FALSE)))))</f>
        <v>1.0179546019985044</v>
      </c>
      <c r="Q10479">
        <f t="shared" si="327"/>
        <v>600</v>
      </c>
    </row>
    <row r="10480" spans="1:17">
      <c r="A10480" t="str">
        <f t="shared" si="328"/>
        <v>Packaged Heat Pump Air Conditioner Commercial, Fuel Substitution/Commercial SEER-rated split heat pumps, &lt; 65 kBtu/hr SEER 17 HSPF 9.4/CZ09/RtS</v>
      </c>
      <c r="B10480" t="s">
        <v>5244</v>
      </c>
      <c r="C10480" t="s">
        <v>375</v>
      </c>
      <c r="D10480" t="s">
        <v>188</v>
      </c>
      <c r="E10480" t="s">
        <v>7832</v>
      </c>
      <c r="F10480" t="s">
        <v>18074</v>
      </c>
      <c r="G10480" t="s">
        <v>214</v>
      </c>
      <c r="H10480">
        <v>297</v>
      </c>
      <c r="I10480">
        <v>14.5</v>
      </c>
      <c r="J10480">
        <v>7.0389000000000007E-2</v>
      </c>
      <c r="K10480" t="s">
        <v>18692</v>
      </c>
      <c r="L10480">
        <v>600</v>
      </c>
      <c r="M10480" t="s">
        <v>19011</v>
      </c>
      <c r="N10480">
        <v>423.45913074468086</v>
      </c>
      <c r="O10480">
        <v>-126.45913074468086</v>
      </c>
      <c r="P10480">
        <f>IF(OR(D10480="DMo",D10480="MFm",D10480="SFm",D10480="Res"),IF(M10480="DHW - FS",'Lookup Tables'!$AC$19*-1,IF(M10480="HVAC - FS",(N10480*'Lookup Tables'!$V$11+O10480*'Lookup Tables'!$AC$23*-1)/H10480,VLOOKUP(M10480,'Lookup Tables'!$U$10:$V$15,2,FALSE))),IF(M10480="DHW - FS",'Lookup Tables'!$AC$3*-1,IF(M10480="HVAC - FS",(N10480*'Lookup Tables'!$V$4+O10480*'Lookup Tables'!$AC$9*-1)/H10480,IF(M10480="Refrigeration",'Lookup Tables'!$V$16,VLOOKUP(M10480,'Lookup Tables'!$U$3:$V$9,2,FALSE)))))</f>
        <v>1.1322353987570744</v>
      </c>
      <c r="Q10480">
        <f t="shared" si="327"/>
        <v>600</v>
      </c>
    </row>
    <row r="10481" spans="1:17">
      <c r="A10481" t="str">
        <f t="shared" si="328"/>
        <v>Packaged Heat Pump Air Conditioner Commercial, Fuel Substitution/Commercial SEER-rated split heat pumps, &lt; 65 kBtu/hr SEER 17 HSPF 9.4/CZ06/SCn</v>
      </c>
      <c r="B10481" t="s">
        <v>5244</v>
      </c>
      <c r="C10481" t="s">
        <v>371</v>
      </c>
      <c r="D10481" t="s">
        <v>189</v>
      </c>
      <c r="E10481" t="s">
        <v>7832</v>
      </c>
      <c r="F10481" t="s">
        <v>18074</v>
      </c>
      <c r="G10481" t="s">
        <v>214</v>
      </c>
      <c r="H10481">
        <v>74.5</v>
      </c>
      <c r="I10481">
        <v>34.200000000000003</v>
      </c>
      <c r="J10481">
        <v>1.7656500000000002E-2</v>
      </c>
      <c r="K10481" t="s">
        <v>18693</v>
      </c>
      <c r="L10481">
        <v>600</v>
      </c>
      <c r="M10481" t="s">
        <v>19011</v>
      </c>
      <c r="N10481">
        <v>372.76912217021282</v>
      </c>
      <c r="O10481">
        <v>-298.26912217021282</v>
      </c>
      <c r="P10481">
        <f>IF(OR(D10481="DMo",D10481="MFm",D10481="SFm",D10481="Res"),IF(M10481="DHW - FS",'Lookup Tables'!$AC$19*-1,IF(M10481="HVAC - FS",(N10481*'Lookup Tables'!$V$11+O10481*'Lookup Tables'!$AC$23*-1)/H10481,VLOOKUP(M10481,'Lookup Tables'!$U$10:$V$15,2,FALSE))),IF(M10481="DHW - FS",'Lookup Tables'!$AC$3*-1,IF(M10481="HVAC - FS",(N10481*'Lookup Tables'!$V$4+O10481*'Lookup Tables'!$AC$9*-1)/H10481,IF(M10481="Refrigeration",'Lookup Tables'!$V$16,VLOOKUP(M10481,'Lookup Tables'!$U$3:$V$9,2,FALSE)))))</f>
        <v>5.6045154726545778</v>
      </c>
      <c r="Q10481">
        <f t="shared" si="327"/>
        <v>600</v>
      </c>
    </row>
    <row r="10482" spans="1:17">
      <c r="A10482" t="str">
        <f t="shared" si="328"/>
        <v>Packaged Heat Pump Air Conditioner Commercial, Fuel Substitution/Commercial SEER-rated split heat pumps, &lt; 65 kBtu/hr SEER 17 HSPF 9.4/CZ08/SCn</v>
      </c>
      <c r="B10482" t="s">
        <v>5244</v>
      </c>
      <c r="C10482" t="s">
        <v>373</v>
      </c>
      <c r="D10482" t="s">
        <v>189</v>
      </c>
      <c r="E10482" t="s">
        <v>7832</v>
      </c>
      <c r="F10482" t="s">
        <v>18074</v>
      </c>
      <c r="G10482" t="s">
        <v>214</v>
      </c>
      <c r="H10482">
        <v>137</v>
      </c>
      <c r="I10482">
        <v>31.9</v>
      </c>
      <c r="J10482">
        <v>3.2469000000000005E-2</v>
      </c>
      <c r="K10482" t="s">
        <v>18694</v>
      </c>
      <c r="L10482">
        <v>600</v>
      </c>
      <c r="M10482" t="s">
        <v>19011</v>
      </c>
      <c r="N10482">
        <v>415.21008763829786</v>
      </c>
      <c r="O10482">
        <v>-278.21008763829786</v>
      </c>
      <c r="P10482">
        <f>IF(OR(D10482="DMo",D10482="MFm",D10482="SFm",D10482="Res"),IF(M10482="DHW - FS",'Lookup Tables'!$AC$19*-1,IF(M10482="HVAC - FS",(N10482*'Lookup Tables'!$V$11+O10482*'Lookup Tables'!$AC$23*-1)/H10482,VLOOKUP(M10482,'Lookup Tables'!$U$10:$V$15,2,FALSE))),IF(M10482="DHW - FS",'Lookup Tables'!$AC$3*-1,IF(M10482="HVAC - FS",(N10482*'Lookup Tables'!$V$4+O10482*'Lookup Tables'!$AC$9*-1)/H10482,IF(M10482="Refrigeration",'Lookup Tables'!$V$16,VLOOKUP(M10482,'Lookup Tables'!$U$3:$V$9,2,FALSE)))))</f>
        <v>3.1384132083786302</v>
      </c>
      <c r="Q10482">
        <f t="shared" si="327"/>
        <v>600</v>
      </c>
    </row>
    <row r="10483" spans="1:17">
      <c r="A10483" t="str">
        <f t="shared" si="328"/>
        <v>Packaged Heat Pump Air Conditioner Commercial, Fuel Substitution/Commercial SEER-rated split heat pumps, &lt; 65 kBtu/hr SEER 17 HSPF 9.4/CZ09/SCn</v>
      </c>
      <c r="B10483" t="s">
        <v>5244</v>
      </c>
      <c r="C10483" t="s">
        <v>375</v>
      </c>
      <c r="D10483" t="s">
        <v>189</v>
      </c>
      <c r="E10483" t="s">
        <v>7832</v>
      </c>
      <c r="F10483" t="s">
        <v>18074</v>
      </c>
      <c r="G10483" t="s">
        <v>214</v>
      </c>
      <c r="H10483">
        <v>140</v>
      </c>
      <c r="I10483">
        <v>33.6</v>
      </c>
      <c r="J10483">
        <v>3.3180000000000001E-2</v>
      </c>
      <c r="K10483" t="s">
        <v>18695</v>
      </c>
      <c r="L10483">
        <v>600</v>
      </c>
      <c r="M10483" t="s">
        <v>19011</v>
      </c>
      <c r="N10483">
        <v>433.03633055319153</v>
      </c>
      <c r="O10483">
        <v>-293.03633055319153</v>
      </c>
      <c r="P10483">
        <f>IF(OR(D10483="DMo",D10483="MFm",D10483="SFm",D10483="Res"),IF(M10483="DHW - FS",'Lookup Tables'!$AC$19*-1,IF(M10483="HVAC - FS",(N10483*'Lookup Tables'!$V$11+O10483*'Lookup Tables'!$AC$23*-1)/H10483,VLOOKUP(M10483,'Lookup Tables'!$U$10:$V$15,2,FALSE))),IF(M10483="DHW - FS",'Lookup Tables'!$AC$3*-1,IF(M10483="HVAC - FS",(N10483*'Lookup Tables'!$V$4+O10483*'Lookup Tables'!$AC$9*-1)/H10483,IF(M10483="Refrigeration",'Lookup Tables'!$V$16,VLOOKUP(M10483,'Lookup Tables'!$U$3:$V$9,2,FALSE)))))</f>
        <v>3.2163958085106383</v>
      </c>
      <c r="Q10483">
        <f t="shared" si="327"/>
        <v>600</v>
      </c>
    </row>
    <row r="10484" spans="1:17">
      <c r="A10484" t="str">
        <f t="shared" si="328"/>
        <v>Packaged Heat Pump Air Conditioner Commercial, Fuel Substitution/Commercial SEER-rated split heat pumps, &lt; 65 kBtu/hr SEER 18 HSPF 9.7/CZ06/Asm</v>
      </c>
      <c r="B10484" t="s">
        <v>5244</v>
      </c>
      <c r="C10484" t="s">
        <v>371</v>
      </c>
      <c r="D10484" t="s">
        <v>146</v>
      </c>
      <c r="E10484" t="s">
        <v>7833</v>
      </c>
      <c r="F10484" t="s">
        <v>18074</v>
      </c>
      <c r="G10484" t="s">
        <v>214</v>
      </c>
      <c r="H10484">
        <v>205</v>
      </c>
      <c r="I10484">
        <v>25</v>
      </c>
      <c r="J10484">
        <v>4.8585000000000003E-2</v>
      </c>
      <c r="K10484" t="s">
        <v>18696</v>
      </c>
      <c r="L10484">
        <v>600</v>
      </c>
      <c r="M10484" t="s">
        <v>19011</v>
      </c>
      <c r="N10484">
        <v>416.28969587628865</v>
      </c>
      <c r="O10484">
        <v>-211.28969587628865</v>
      </c>
      <c r="P10484">
        <f>IF(OR(D10484="DMo",D10484="MFm",D10484="SFm",D10484="Res"),IF(M10484="DHW - FS",'Lookup Tables'!$AC$19*-1,IF(M10484="HVAC - FS",(N10484*'Lookup Tables'!$V$11+O10484*'Lookup Tables'!$AC$23*-1)/H10484,VLOOKUP(M10484,'Lookup Tables'!$U$10:$V$15,2,FALSE))),IF(M10484="DHW - FS",'Lookup Tables'!$AC$3*-1,IF(M10484="HVAC - FS",(N10484*'Lookup Tables'!$V$4+O10484*'Lookup Tables'!$AC$9*-1)/H10484,IF(M10484="Refrigeration",'Lookup Tables'!$V$16,VLOOKUP(M10484,'Lookup Tables'!$U$3:$V$9,2,FALSE)))))</f>
        <v>1.8883518041237111</v>
      </c>
      <c r="Q10484">
        <f t="shared" si="327"/>
        <v>600</v>
      </c>
    </row>
    <row r="10485" spans="1:17">
      <c r="A10485" t="str">
        <f t="shared" si="328"/>
        <v>Packaged Heat Pump Air Conditioner Commercial, Fuel Substitution/Commercial SEER-rated split heat pumps, &lt; 65 kBtu/hr SEER 18 HSPF 9.7/CZ08/Asm</v>
      </c>
      <c r="B10485" t="s">
        <v>5244</v>
      </c>
      <c r="C10485" t="s">
        <v>373</v>
      </c>
      <c r="D10485" t="s">
        <v>146</v>
      </c>
      <c r="E10485" t="s">
        <v>7833</v>
      </c>
      <c r="F10485" t="s">
        <v>18074</v>
      </c>
      <c r="G10485" t="s">
        <v>214</v>
      </c>
      <c r="H10485">
        <v>286</v>
      </c>
      <c r="I10485">
        <v>23.4</v>
      </c>
      <c r="J10485">
        <v>6.7782000000000009E-2</v>
      </c>
      <c r="K10485" t="s">
        <v>18697</v>
      </c>
      <c r="L10485">
        <v>600</v>
      </c>
      <c r="M10485" t="s">
        <v>19011</v>
      </c>
      <c r="N10485">
        <v>483.76715534020616</v>
      </c>
      <c r="O10485">
        <v>-197.76715534020619</v>
      </c>
      <c r="P10485">
        <f>IF(OR(D10485="DMo",D10485="MFm",D10485="SFm",D10485="Res"),IF(M10485="DHW - FS",'Lookup Tables'!$AC$19*-1,IF(M10485="HVAC - FS",(N10485*'Lookup Tables'!$V$11+O10485*'Lookup Tables'!$AC$23*-1)/H10485,VLOOKUP(M10485,'Lookup Tables'!$U$10:$V$15,2,FALSE))),IF(M10485="DHW - FS",'Lookup Tables'!$AC$3*-1,IF(M10485="HVAC - FS",(N10485*'Lookup Tables'!$V$4+O10485*'Lookup Tables'!$AC$9*-1)/H10485,IF(M10485="Refrigeration",'Lookup Tables'!$V$16,VLOOKUP(M10485,'Lookup Tables'!$U$3:$V$9,2,FALSE)))))</f>
        <v>1.4643669376757262</v>
      </c>
      <c r="Q10485">
        <f t="shared" si="327"/>
        <v>600</v>
      </c>
    </row>
    <row r="10486" spans="1:17">
      <c r="A10486" t="str">
        <f t="shared" si="328"/>
        <v>Packaged Heat Pump Air Conditioner Commercial, Fuel Substitution/Commercial SEER-rated split heat pumps, &lt; 65 kBtu/hr SEER 18 HSPF 9.7/CZ09/Asm</v>
      </c>
      <c r="B10486" t="s">
        <v>5244</v>
      </c>
      <c r="C10486" t="s">
        <v>375</v>
      </c>
      <c r="D10486" t="s">
        <v>146</v>
      </c>
      <c r="E10486" t="s">
        <v>7833</v>
      </c>
      <c r="F10486" t="s">
        <v>18074</v>
      </c>
      <c r="G10486" t="s">
        <v>214</v>
      </c>
      <c r="H10486">
        <v>264</v>
      </c>
      <c r="I10486">
        <v>24.5</v>
      </c>
      <c r="J10486">
        <v>6.2568000000000012E-2</v>
      </c>
      <c r="K10486" t="s">
        <v>18698</v>
      </c>
      <c r="L10486">
        <v>600</v>
      </c>
      <c r="M10486" t="s">
        <v>19011</v>
      </c>
      <c r="N10486">
        <v>471.06390195876287</v>
      </c>
      <c r="O10486">
        <v>-207.06390195876287</v>
      </c>
      <c r="P10486">
        <f>IF(OR(D10486="DMo",D10486="MFm",D10486="SFm",D10486="Res"),IF(M10486="DHW - FS",'Lookup Tables'!$AC$19*-1,IF(M10486="HVAC - FS",(N10486*'Lookup Tables'!$V$11+O10486*'Lookup Tables'!$AC$23*-1)/H10486,VLOOKUP(M10486,'Lookup Tables'!$U$10:$V$15,2,FALSE))),IF(M10486="DHW - FS",'Lookup Tables'!$AC$3*-1,IF(M10486="HVAC - FS",(N10486*'Lookup Tables'!$V$4+O10486*'Lookup Tables'!$AC$9*-1)/H10486,IF(M10486="Refrigeration",'Lookup Tables'!$V$16,VLOOKUP(M10486,'Lookup Tables'!$U$3:$V$9,2,FALSE)))))</f>
        <v>1.5804162024562636</v>
      </c>
      <c r="Q10486">
        <f t="shared" si="327"/>
        <v>600</v>
      </c>
    </row>
    <row r="10487" spans="1:17">
      <c r="A10487" t="str">
        <f t="shared" si="328"/>
        <v>Packaged Heat Pump Air Conditioner Commercial, Fuel Substitution/Commercial SEER-rated split heat pumps, &lt; 65 kBtu/hr SEER 18 HSPF 9.7/CZ06/Com</v>
      </c>
      <c r="B10487" t="s">
        <v>5244</v>
      </c>
      <c r="C10487" t="s">
        <v>371</v>
      </c>
      <c r="D10487" t="s">
        <v>152</v>
      </c>
      <c r="E10487" t="s">
        <v>7833</v>
      </c>
      <c r="F10487" t="s">
        <v>18074</v>
      </c>
      <c r="G10487" t="s">
        <v>214</v>
      </c>
      <c r="H10487">
        <v>250</v>
      </c>
      <c r="I10487">
        <v>17.600000000000001</v>
      </c>
      <c r="J10487">
        <v>5.9250000000000004E-2</v>
      </c>
      <c r="K10487" t="s">
        <v>18096</v>
      </c>
      <c r="L10487">
        <v>600</v>
      </c>
      <c r="M10487" t="s">
        <v>19011</v>
      </c>
      <c r="N10487">
        <v>398.74794589690725</v>
      </c>
      <c r="O10487">
        <v>-148.74794589690723</v>
      </c>
      <c r="P10487">
        <f>IF(OR(D10487="DMo",D10487="MFm",D10487="SFm",D10487="Res"),IF(M10487="DHW - FS",'Lookup Tables'!$AC$19*-1,IF(M10487="HVAC - FS",(N10487*'Lookup Tables'!$V$11+O10487*'Lookup Tables'!$AC$23*-1)/H10487,VLOOKUP(M10487,'Lookup Tables'!$U$10:$V$15,2,FALSE))),IF(M10487="DHW - FS",'Lookup Tables'!$AC$3*-1,IF(M10487="HVAC - FS",(N10487*'Lookup Tables'!$V$4+O10487*'Lookup Tables'!$AC$9*-1)/H10487,IF(M10487="Refrigeration",'Lookup Tables'!$V$16,VLOOKUP(M10487,'Lookup Tables'!$U$3:$V$9,2,FALSE)))))</f>
        <v>1.3437397294845361</v>
      </c>
      <c r="Q10487">
        <f t="shared" si="327"/>
        <v>600</v>
      </c>
    </row>
    <row r="10488" spans="1:17">
      <c r="A10488" t="str">
        <f t="shared" si="328"/>
        <v>Packaged Heat Pump Air Conditioner Commercial, Fuel Substitution/Commercial SEER-rated split heat pumps, &lt; 65 kBtu/hr SEER 18 HSPF 9.7/CZ08/Com</v>
      </c>
      <c r="B10488" t="s">
        <v>5244</v>
      </c>
      <c r="C10488" t="s">
        <v>373</v>
      </c>
      <c r="D10488" t="s">
        <v>152</v>
      </c>
      <c r="E10488" t="s">
        <v>7833</v>
      </c>
      <c r="F10488" t="s">
        <v>18074</v>
      </c>
      <c r="G10488" t="s">
        <v>214</v>
      </c>
      <c r="H10488">
        <v>296</v>
      </c>
      <c r="I10488">
        <v>16.3</v>
      </c>
      <c r="J10488">
        <v>7.0152000000000006E-2</v>
      </c>
      <c r="K10488" t="s">
        <v>18097</v>
      </c>
      <c r="L10488">
        <v>600</v>
      </c>
      <c r="M10488" t="s">
        <v>19011</v>
      </c>
      <c r="N10488">
        <v>433.76088171134018</v>
      </c>
      <c r="O10488">
        <v>-137.7608817113402</v>
      </c>
      <c r="P10488">
        <f>IF(OR(D10488="DMo",D10488="MFm",D10488="SFm",D10488="Res"),IF(M10488="DHW - FS",'Lookup Tables'!$AC$19*-1,IF(M10488="HVAC - FS",(N10488*'Lookup Tables'!$V$11+O10488*'Lookup Tables'!$AC$23*-1)/H10488,VLOOKUP(M10488,'Lookup Tables'!$U$10:$V$15,2,FALSE))),IF(M10488="DHW - FS",'Lookup Tables'!$AC$3*-1,IF(M10488="HVAC - FS",(N10488*'Lookup Tables'!$V$4+O10488*'Lookup Tables'!$AC$9*-1)/H10488,IF(M10488="Refrigeration",'Lookup Tables'!$V$16,VLOOKUP(M10488,'Lookup Tables'!$U$3:$V$9,2,FALSE)))))</f>
        <v>1.1817604801999164</v>
      </c>
      <c r="Q10488">
        <f t="shared" si="327"/>
        <v>600</v>
      </c>
    </row>
    <row r="10489" spans="1:17">
      <c r="A10489" t="str">
        <f t="shared" si="328"/>
        <v>Packaged Heat Pump Air Conditioner Commercial, Fuel Substitution/Commercial SEER-rated split heat pumps, &lt; 65 kBtu/hr SEER 18 HSPF 9.7/CZ09/Com</v>
      </c>
      <c r="B10489" t="s">
        <v>5244</v>
      </c>
      <c r="C10489" t="s">
        <v>375</v>
      </c>
      <c r="D10489" t="s">
        <v>152</v>
      </c>
      <c r="E10489" t="s">
        <v>7833</v>
      </c>
      <c r="F10489" t="s">
        <v>18074</v>
      </c>
      <c r="G10489" t="s">
        <v>214</v>
      </c>
      <c r="H10489">
        <v>289</v>
      </c>
      <c r="I10489">
        <v>17.899999999999999</v>
      </c>
      <c r="J10489">
        <v>6.8493000000000012E-2</v>
      </c>
      <c r="K10489" t="s">
        <v>18098</v>
      </c>
      <c r="L10489">
        <v>600</v>
      </c>
      <c r="M10489" t="s">
        <v>19011</v>
      </c>
      <c r="N10489">
        <v>440.28342224742266</v>
      </c>
      <c r="O10489">
        <v>-151.28342224742266</v>
      </c>
      <c r="P10489">
        <f>IF(OR(D10489="DMo",D10489="MFm",D10489="SFm",D10489="Res"),IF(M10489="DHW - FS",'Lookup Tables'!$AC$19*-1,IF(M10489="HVAC - FS",(N10489*'Lookup Tables'!$V$11+O10489*'Lookup Tables'!$AC$23*-1)/H10489,VLOOKUP(M10489,'Lookup Tables'!$U$10:$V$15,2,FALSE))),IF(M10489="DHW - FS",'Lookup Tables'!$AC$3*-1,IF(M10489="HVAC - FS",(N10489*'Lookup Tables'!$V$4+O10489*'Lookup Tables'!$AC$9*-1)/H10489,IF(M10489="Refrigeration",'Lookup Tables'!$V$16,VLOOKUP(M10489,'Lookup Tables'!$U$3:$V$9,2,FALSE)))))</f>
        <v>1.2543400616238003</v>
      </c>
      <c r="Q10489">
        <f t="shared" si="327"/>
        <v>600</v>
      </c>
    </row>
    <row r="10490" spans="1:17">
      <c r="A10490" t="str">
        <f t="shared" si="328"/>
        <v>Packaged Heat Pump Air Conditioner Commercial, Fuel Substitution/Commercial SEER-rated split heat pumps, &lt; 65 kBtu/hr SEER 18 HSPF 9.7/CZ06/ECC</v>
      </c>
      <c r="B10490" t="s">
        <v>5244</v>
      </c>
      <c r="C10490" t="s">
        <v>371</v>
      </c>
      <c r="D10490" t="s">
        <v>161</v>
      </c>
      <c r="E10490" t="s">
        <v>7833</v>
      </c>
      <c r="F10490" t="s">
        <v>18074</v>
      </c>
      <c r="G10490" t="s">
        <v>214</v>
      </c>
      <c r="H10490">
        <v>215</v>
      </c>
      <c r="I10490">
        <v>7.47</v>
      </c>
      <c r="J10490">
        <v>5.0955000000000007E-2</v>
      </c>
      <c r="K10490" t="s">
        <v>18699</v>
      </c>
      <c r="L10490">
        <v>600</v>
      </c>
      <c r="M10490" t="s">
        <v>19011</v>
      </c>
      <c r="N10490">
        <v>278.13336112783503</v>
      </c>
      <c r="O10490">
        <v>-63.133361127835052</v>
      </c>
      <c r="P10490">
        <f>IF(OR(D10490="DMo",D10490="MFm",D10490="SFm",D10490="Res"),IF(M10490="DHW - FS",'Lookup Tables'!$AC$19*-1,IF(M10490="HVAC - FS",(N10490*'Lookup Tables'!$V$11+O10490*'Lookup Tables'!$AC$23*-1)/H10490,VLOOKUP(M10490,'Lookup Tables'!$U$10:$V$15,2,FALSE))),IF(M10490="DHW - FS",'Lookup Tables'!$AC$3*-1,IF(M10490="HVAC - FS",(N10490*'Lookup Tables'!$V$4+O10490*'Lookup Tables'!$AC$9*-1)/H10490,IF(M10490="Refrigeration",'Lookup Tables'!$V$16,VLOOKUP(M10490,'Lookup Tables'!$U$3:$V$9,2,FALSE)))))</f>
        <v>0.9670544251618316</v>
      </c>
      <c r="Q10490">
        <f t="shared" si="327"/>
        <v>600</v>
      </c>
    </row>
    <row r="10491" spans="1:17">
      <c r="A10491" t="str">
        <f t="shared" si="328"/>
        <v>Packaged Heat Pump Air Conditioner Commercial, Fuel Substitution/Commercial SEER-rated split heat pumps, &lt; 65 kBtu/hr SEER 18 HSPF 9.7/CZ08/ECC</v>
      </c>
      <c r="B10491" t="s">
        <v>5244</v>
      </c>
      <c r="C10491" t="s">
        <v>373</v>
      </c>
      <c r="D10491" t="s">
        <v>161</v>
      </c>
      <c r="E10491" t="s">
        <v>7833</v>
      </c>
      <c r="F10491" t="s">
        <v>18074</v>
      </c>
      <c r="G10491" t="s">
        <v>214</v>
      </c>
      <c r="H10491">
        <v>269</v>
      </c>
      <c r="I10491">
        <v>6.06</v>
      </c>
      <c r="J10491">
        <v>6.3753000000000004E-2</v>
      </c>
      <c r="K10491" t="s">
        <v>18700</v>
      </c>
      <c r="L10491">
        <v>600</v>
      </c>
      <c r="M10491" t="s">
        <v>19011</v>
      </c>
      <c r="N10491">
        <v>320.21662228041237</v>
      </c>
      <c r="O10491">
        <v>-51.216622280412366</v>
      </c>
      <c r="P10491">
        <f>IF(OR(D10491="DMo",D10491="MFm",D10491="SFm",D10491="Res"),IF(M10491="DHW - FS",'Lookup Tables'!$AC$19*-1,IF(M10491="HVAC - FS",(N10491*'Lookup Tables'!$V$11+O10491*'Lookup Tables'!$AC$23*-1)/H10491,VLOOKUP(M10491,'Lookup Tables'!$U$10:$V$15,2,FALSE))),IF(M10491="DHW - FS",'Lookup Tables'!$AC$3*-1,IF(M10491="HVAC - FS",(N10491*'Lookup Tables'!$V$4+O10491*'Lookup Tables'!$AC$9*-1)/H10491,IF(M10491="Refrigeration",'Lookup Tables'!$V$16,VLOOKUP(M10491,'Lookup Tables'!$U$3:$V$9,2,FALSE)))))</f>
        <v>0.83799545669336606</v>
      </c>
      <c r="Q10491">
        <f t="shared" si="327"/>
        <v>600</v>
      </c>
    </row>
    <row r="10492" spans="1:17">
      <c r="A10492" t="str">
        <f t="shared" si="328"/>
        <v>Packaged Heat Pump Air Conditioner Commercial, Fuel Substitution/Commercial SEER-rated split heat pumps, &lt; 65 kBtu/hr SEER 18 HSPF 9.7/CZ09/ECC</v>
      </c>
      <c r="B10492" t="s">
        <v>5244</v>
      </c>
      <c r="C10492" t="s">
        <v>375</v>
      </c>
      <c r="D10492" t="s">
        <v>161</v>
      </c>
      <c r="E10492" t="s">
        <v>7833</v>
      </c>
      <c r="F10492" t="s">
        <v>18074</v>
      </c>
      <c r="G10492" t="s">
        <v>214</v>
      </c>
      <c r="H10492">
        <v>249</v>
      </c>
      <c r="I10492">
        <v>7.86</v>
      </c>
      <c r="J10492">
        <v>5.9013000000000003E-2</v>
      </c>
      <c r="K10492" t="s">
        <v>18701</v>
      </c>
      <c r="L10492">
        <v>600</v>
      </c>
      <c r="M10492" t="s">
        <v>19011</v>
      </c>
      <c r="N10492">
        <v>315.42948038350517</v>
      </c>
      <c r="O10492">
        <v>-66.429480383505165</v>
      </c>
      <c r="P10492">
        <f>IF(OR(D10492="DMo",D10492="MFm",D10492="SFm",D10492="Res"),IF(M10492="DHW - FS",'Lookup Tables'!$AC$19*-1,IF(M10492="HVAC - FS",(N10492*'Lookup Tables'!$V$11+O10492*'Lookup Tables'!$AC$23*-1)/H10492,VLOOKUP(M10492,'Lookup Tables'!$U$10:$V$15,2,FALSE))),IF(M10492="DHW - FS",'Lookup Tables'!$AC$3*-1,IF(M10492="HVAC - FS",(N10492*'Lookup Tables'!$V$4+O10492*'Lookup Tables'!$AC$9*-1)/H10492,IF(M10492="Refrigeration",'Lookup Tables'!$V$16,VLOOKUP(M10492,'Lookup Tables'!$U$3:$V$9,2,FALSE)))))</f>
        <v>0.93348132722643162</v>
      </c>
      <c r="Q10492">
        <f t="shared" si="327"/>
        <v>600</v>
      </c>
    </row>
    <row r="10493" spans="1:17">
      <c r="A10493" t="str">
        <f t="shared" si="328"/>
        <v>Packaged Heat Pump Air Conditioner Commercial, Fuel Substitution/Commercial SEER-rated split heat pumps, &lt; 65 kBtu/hr SEER 18 HSPF 9.7/CZ06/EPr</v>
      </c>
      <c r="B10493" t="s">
        <v>5244</v>
      </c>
      <c r="C10493" t="s">
        <v>371</v>
      </c>
      <c r="D10493" t="s">
        <v>162</v>
      </c>
      <c r="E10493" t="s">
        <v>7833</v>
      </c>
      <c r="F10493" t="s">
        <v>18074</v>
      </c>
      <c r="G10493" t="s">
        <v>214</v>
      </c>
      <c r="H10493">
        <v>102</v>
      </c>
      <c r="I10493">
        <v>12.8</v>
      </c>
      <c r="J10493">
        <v>2.4174000000000001E-2</v>
      </c>
      <c r="K10493" t="s">
        <v>18702</v>
      </c>
      <c r="L10493">
        <v>600</v>
      </c>
      <c r="M10493" t="s">
        <v>19011</v>
      </c>
      <c r="N10493">
        <v>210.18032428865979</v>
      </c>
      <c r="O10493">
        <v>-108.18032428865979</v>
      </c>
      <c r="P10493">
        <f>IF(OR(D10493="DMo",D10493="MFm",D10493="SFm",D10493="Res"),IF(M10493="DHW - FS",'Lookup Tables'!$AC$19*-1,IF(M10493="HVAC - FS",(N10493*'Lookup Tables'!$V$11+O10493*'Lookup Tables'!$AC$23*-1)/H10493,VLOOKUP(M10493,'Lookup Tables'!$U$10:$V$15,2,FALSE))),IF(M10493="DHW - FS",'Lookup Tables'!$AC$3*-1,IF(M10493="HVAC - FS",(N10493*'Lookup Tables'!$V$4+O10493*'Lookup Tables'!$AC$9*-1)/H10493,IF(M10493="Refrigeration",'Lookup Tables'!$V$16,VLOOKUP(M10493,'Lookup Tables'!$U$3:$V$9,2,FALSE)))))</f>
        <v>1.92573926824338</v>
      </c>
      <c r="Q10493">
        <f t="shared" si="327"/>
        <v>600</v>
      </c>
    </row>
    <row r="10494" spans="1:17">
      <c r="A10494" t="str">
        <f t="shared" si="328"/>
        <v>Packaged Heat Pump Air Conditioner Commercial, Fuel Substitution/Commercial SEER-rated split heat pumps, &lt; 65 kBtu/hr SEER 18 HSPF 9.7/CZ08/EPr</v>
      </c>
      <c r="B10494" t="s">
        <v>5244</v>
      </c>
      <c r="C10494" t="s">
        <v>373</v>
      </c>
      <c r="D10494" t="s">
        <v>162</v>
      </c>
      <c r="E10494" t="s">
        <v>7833</v>
      </c>
      <c r="F10494" t="s">
        <v>18074</v>
      </c>
      <c r="G10494" t="s">
        <v>214</v>
      </c>
      <c r="H10494">
        <v>148</v>
      </c>
      <c r="I10494">
        <v>9.83</v>
      </c>
      <c r="J10494">
        <v>3.5076000000000003E-2</v>
      </c>
      <c r="K10494" t="s">
        <v>18703</v>
      </c>
      <c r="L10494">
        <v>600</v>
      </c>
      <c r="M10494" t="s">
        <v>19011</v>
      </c>
      <c r="N10494">
        <v>231.0791084185567</v>
      </c>
      <c r="O10494">
        <v>-83.0791084185567</v>
      </c>
      <c r="P10494">
        <f>IF(OR(D10494="DMo",D10494="MFm",D10494="SFm",D10494="Res"),IF(M10494="DHW - FS",'Lookup Tables'!$AC$19*-1,IF(M10494="HVAC - FS",(N10494*'Lookup Tables'!$V$11+O10494*'Lookup Tables'!$AC$23*-1)/H10494,VLOOKUP(M10494,'Lookup Tables'!$U$10:$V$15,2,FALSE))),IF(M10494="DHW - FS",'Lookup Tables'!$AC$3*-1,IF(M10494="HVAC - FS",(N10494*'Lookup Tables'!$V$4+O10494*'Lookup Tables'!$AC$9*-1)/H10494,IF(M10494="Refrigeration",'Lookup Tables'!$V$16,VLOOKUP(M10494,'Lookup Tables'!$U$3:$V$9,2,FALSE)))))</f>
        <v>1.3016816589405127</v>
      </c>
      <c r="Q10494">
        <f t="shared" si="327"/>
        <v>600</v>
      </c>
    </row>
    <row r="10495" spans="1:17">
      <c r="A10495" t="str">
        <f t="shared" si="328"/>
        <v>Packaged Heat Pump Air Conditioner Commercial, Fuel Substitution/Commercial SEER-rated split heat pumps, &lt; 65 kBtu/hr SEER 18 HSPF 9.7/CZ09/EPr</v>
      </c>
      <c r="B10495" t="s">
        <v>5244</v>
      </c>
      <c r="C10495" t="s">
        <v>375</v>
      </c>
      <c r="D10495" t="s">
        <v>162</v>
      </c>
      <c r="E10495" t="s">
        <v>7833</v>
      </c>
      <c r="F10495" t="s">
        <v>18074</v>
      </c>
      <c r="G10495" t="s">
        <v>214</v>
      </c>
      <c r="H10495">
        <v>132</v>
      </c>
      <c r="I10495">
        <v>12.4</v>
      </c>
      <c r="J10495">
        <v>3.1284000000000006E-2</v>
      </c>
      <c r="K10495" t="s">
        <v>18704</v>
      </c>
      <c r="L10495">
        <v>600</v>
      </c>
      <c r="M10495" t="s">
        <v>19011</v>
      </c>
      <c r="N10495">
        <v>236.79968915463917</v>
      </c>
      <c r="O10495">
        <v>-104.79968915463918</v>
      </c>
      <c r="P10495">
        <f>IF(OR(D10495="DMo",D10495="MFm",D10495="SFm",D10495="Res"),IF(M10495="DHW - FS",'Lookup Tables'!$AC$19*-1,IF(M10495="HVAC - FS",(N10495*'Lookup Tables'!$V$11+O10495*'Lookup Tables'!$AC$23*-1)/H10495,VLOOKUP(M10495,'Lookup Tables'!$U$10:$V$15,2,FALSE))),IF(M10495="DHW - FS",'Lookup Tables'!$AC$3*-1,IF(M10495="HVAC - FS",(N10495*'Lookup Tables'!$V$4+O10495*'Lookup Tables'!$AC$9*-1)/H10495,IF(M10495="Refrigeration",'Lookup Tables'!$V$16,VLOOKUP(M10495,'Lookup Tables'!$U$3:$V$9,2,FALSE)))))</f>
        <v>1.592421298812871</v>
      </c>
      <c r="Q10495">
        <f t="shared" si="327"/>
        <v>600</v>
      </c>
    </row>
    <row r="10496" spans="1:17">
      <c r="A10496" t="str">
        <f t="shared" si="328"/>
        <v>Packaged Heat Pump Air Conditioner Commercial, Fuel Substitution/Commercial SEER-rated split heat pumps, &lt; 65 kBtu/hr SEER 18 HSPF 9.7/CZ06/ERC</v>
      </c>
      <c r="B10496" t="s">
        <v>5244</v>
      </c>
      <c r="C10496" t="s">
        <v>371</v>
      </c>
      <c r="D10496" t="s">
        <v>163</v>
      </c>
      <c r="E10496" t="s">
        <v>7833</v>
      </c>
      <c r="F10496" t="s">
        <v>18074</v>
      </c>
      <c r="G10496" t="s">
        <v>214</v>
      </c>
      <c r="H10496">
        <v>39.200000000000003</v>
      </c>
      <c r="I10496">
        <v>20.3</v>
      </c>
      <c r="J10496">
        <v>9.2904000000000025E-3</v>
      </c>
      <c r="K10496" t="s">
        <v>18705</v>
      </c>
      <c r="L10496">
        <v>600</v>
      </c>
      <c r="M10496" t="s">
        <v>19011</v>
      </c>
      <c r="N10496">
        <v>210.76723305154638</v>
      </c>
      <c r="O10496">
        <v>-171.5672330515464</v>
      </c>
      <c r="P10496">
        <f>IF(OR(D10496="DMo",D10496="MFm",D10496="SFm",D10496="Res"),IF(M10496="DHW - FS",'Lookup Tables'!$AC$19*-1,IF(M10496="HVAC - FS",(N10496*'Lookup Tables'!$V$11+O10496*'Lookup Tables'!$AC$23*-1)/H10496,VLOOKUP(M10496,'Lookup Tables'!$U$10:$V$15,2,FALSE))),IF(M10496="DHW - FS",'Lookup Tables'!$AC$3*-1,IF(M10496="HVAC - FS",(N10496*'Lookup Tables'!$V$4+O10496*'Lookup Tables'!$AC$9*-1)/H10496,IF(M10496="Refrigeration",'Lookup Tables'!$V$16,VLOOKUP(M10496,'Lookup Tables'!$U$3:$V$9,2,FALSE)))))</f>
        <v>6.0708939110824733</v>
      </c>
      <c r="Q10496">
        <f t="shared" si="327"/>
        <v>600</v>
      </c>
    </row>
    <row r="10497" spans="1:17">
      <c r="A10497" t="str">
        <f t="shared" si="328"/>
        <v>Packaged Heat Pump Air Conditioner Commercial, Fuel Substitution/Commercial SEER-rated split heat pumps, &lt; 65 kBtu/hr SEER 18 HSPF 9.7/CZ08/ERC</v>
      </c>
      <c r="B10497" t="s">
        <v>5244</v>
      </c>
      <c r="C10497" t="s">
        <v>373</v>
      </c>
      <c r="D10497" t="s">
        <v>163</v>
      </c>
      <c r="E10497" t="s">
        <v>7833</v>
      </c>
      <c r="F10497" t="s">
        <v>18074</v>
      </c>
      <c r="G10497" t="s">
        <v>214</v>
      </c>
      <c r="H10497">
        <v>76.099999999999994</v>
      </c>
      <c r="I10497">
        <v>19.100000000000001</v>
      </c>
      <c r="J10497">
        <v>1.8035700000000002E-2</v>
      </c>
      <c r="K10497" t="s">
        <v>18706</v>
      </c>
      <c r="L10497">
        <v>600</v>
      </c>
      <c r="M10497" t="s">
        <v>19011</v>
      </c>
      <c r="N10497">
        <v>237.52532764948455</v>
      </c>
      <c r="O10497">
        <v>-161.42532764948456</v>
      </c>
      <c r="P10497">
        <f>IF(OR(D10497="DMo",D10497="MFm",D10497="SFm",D10497="Res"),IF(M10497="DHW - FS",'Lookup Tables'!$AC$19*-1,IF(M10497="HVAC - FS",(N10497*'Lookup Tables'!$V$11+O10497*'Lookup Tables'!$AC$23*-1)/H10497,VLOOKUP(M10497,'Lookup Tables'!$U$10:$V$15,2,FALSE))),IF(M10497="DHW - FS",'Lookup Tables'!$AC$3*-1,IF(M10497="HVAC - FS",(N10497*'Lookup Tables'!$V$4+O10497*'Lookup Tables'!$AC$9*-1)/H10497,IF(M10497="Refrigeration",'Lookup Tables'!$V$16,VLOOKUP(M10497,'Lookup Tables'!$U$3:$V$9,2,FALSE)))))</f>
        <v>3.2515329771597337</v>
      </c>
      <c r="Q10497">
        <f t="shared" si="327"/>
        <v>600</v>
      </c>
    </row>
    <row r="10498" spans="1:17">
      <c r="A10498" t="str">
        <f t="shared" si="328"/>
        <v>Packaged Heat Pump Air Conditioner Commercial, Fuel Substitution/Commercial SEER-rated split heat pumps, &lt; 65 kBtu/hr SEER 18 HSPF 9.7/CZ09/ERC</v>
      </c>
      <c r="B10498" t="s">
        <v>5244</v>
      </c>
      <c r="C10498" t="s">
        <v>375</v>
      </c>
      <c r="D10498" t="s">
        <v>163</v>
      </c>
      <c r="E10498" t="s">
        <v>7833</v>
      </c>
      <c r="F10498" t="s">
        <v>18074</v>
      </c>
      <c r="G10498" t="s">
        <v>214</v>
      </c>
      <c r="H10498">
        <v>62.2</v>
      </c>
      <c r="I10498">
        <v>19.600000000000001</v>
      </c>
      <c r="J10498">
        <v>1.4741400000000002E-2</v>
      </c>
      <c r="K10498" t="s">
        <v>18707</v>
      </c>
      <c r="L10498">
        <v>600</v>
      </c>
      <c r="M10498" t="s">
        <v>19011</v>
      </c>
      <c r="N10498">
        <v>227.8511215670103</v>
      </c>
      <c r="O10498">
        <v>-165.65112156701031</v>
      </c>
      <c r="P10498">
        <f>IF(OR(D10498="DMo",D10498="MFm",D10498="SFm",D10498="Res"),IF(M10498="DHW - FS",'Lookup Tables'!$AC$19*-1,IF(M10498="HVAC - FS",(N10498*'Lookup Tables'!$V$11+O10498*'Lookup Tables'!$AC$23*-1)/H10498,VLOOKUP(M10498,'Lookup Tables'!$U$10:$V$15,2,FALSE))),IF(M10498="DHW - FS",'Lookup Tables'!$AC$3*-1,IF(M10498="HVAC - FS",(N10498*'Lookup Tables'!$V$4+O10498*'Lookup Tables'!$AC$9*-1)/H10498,IF(M10498="Refrigeration",'Lookup Tables'!$V$16,VLOOKUP(M10498,'Lookup Tables'!$U$3:$V$9,2,FALSE)))))</f>
        <v>3.9290016392084062</v>
      </c>
      <c r="Q10498">
        <f t="shared" si="327"/>
        <v>600</v>
      </c>
    </row>
    <row r="10499" spans="1:17">
      <c r="A10499" t="str">
        <f t="shared" si="328"/>
        <v>Packaged Heat Pump Air Conditioner Commercial, Fuel Substitution/Commercial SEER-rated split heat pumps, &lt; 65 kBtu/hr SEER 18 HSPF 9.7/CZ06/ESe</v>
      </c>
      <c r="B10499" t="s">
        <v>5244</v>
      </c>
      <c r="C10499" t="s">
        <v>371</v>
      </c>
      <c r="D10499" t="s">
        <v>164</v>
      </c>
      <c r="E10499" t="s">
        <v>7833</v>
      </c>
      <c r="F10499" t="s">
        <v>18074</v>
      </c>
      <c r="G10499" t="s">
        <v>214</v>
      </c>
      <c r="H10499">
        <v>137</v>
      </c>
      <c r="I10499">
        <v>10</v>
      </c>
      <c r="J10499">
        <v>3.2469000000000005E-2</v>
      </c>
      <c r="K10499" t="s">
        <v>18708</v>
      </c>
      <c r="L10499">
        <v>600</v>
      </c>
      <c r="M10499" t="s">
        <v>19011</v>
      </c>
      <c r="N10499">
        <v>221.51587835051544</v>
      </c>
      <c r="O10499">
        <v>-84.51587835051545</v>
      </c>
      <c r="P10499">
        <f>IF(OR(D10499="DMo",D10499="MFm",D10499="SFm",D10499="Res"),IF(M10499="DHW - FS",'Lookup Tables'!$AC$19*-1,IF(M10499="HVAC - FS",(N10499*'Lookup Tables'!$V$11+O10499*'Lookup Tables'!$AC$23*-1)/H10499,VLOOKUP(M10499,'Lookup Tables'!$U$10:$V$15,2,FALSE))),IF(M10499="DHW - FS",'Lookup Tables'!$AC$3*-1,IF(M10499="HVAC - FS",(N10499*'Lookup Tables'!$V$4+O10499*'Lookup Tables'!$AC$9*-1)/H10499,IF(M10499="Refrigeration",'Lookup Tables'!$V$16,VLOOKUP(M10499,'Lookup Tables'!$U$3:$V$9,2,FALSE)))))</f>
        <v>1.3711302769207614</v>
      </c>
      <c r="Q10499">
        <f t="shared" ref="Q10499:Q10562" si="329">IF(OR(M10499="DHW - FS",M10499="HVAC - FS"),L10499,P10499*H10499)</f>
        <v>600</v>
      </c>
    </row>
    <row r="10500" spans="1:17">
      <c r="A10500" t="str">
        <f t="shared" si="328"/>
        <v>Packaged Heat Pump Air Conditioner Commercial, Fuel Substitution/Commercial SEER-rated split heat pumps, &lt; 65 kBtu/hr SEER 18 HSPF 9.7/CZ08/ESe</v>
      </c>
      <c r="B10500" t="s">
        <v>5244</v>
      </c>
      <c r="C10500" t="s">
        <v>373</v>
      </c>
      <c r="D10500" t="s">
        <v>164</v>
      </c>
      <c r="E10500" t="s">
        <v>7833</v>
      </c>
      <c r="F10500" t="s">
        <v>18074</v>
      </c>
      <c r="G10500" t="s">
        <v>214</v>
      </c>
      <c r="H10500">
        <v>184</v>
      </c>
      <c r="I10500">
        <v>8.36</v>
      </c>
      <c r="J10500">
        <v>4.3608000000000008E-2</v>
      </c>
      <c r="K10500" t="s">
        <v>18709</v>
      </c>
      <c r="L10500">
        <v>600</v>
      </c>
      <c r="M10500" t="s">
        <v>19011</v>
      </c>
      <c r="N10500">
        <v>254.65527430103091</v>
      </c>
      <c r="O10500">
        <v>-70.655274301030914</v>
      </c>
      <c r="P10500">
        <f>IF(OR(D10500="DMo",D10500="MFm",D10500="SFm",D10500="Res"),IF(M10500="DHW - FS",'Lookup Tables'!$AC$19*-1,IF(M10500="HVAC - FS",(N10500*'Lookup Tables'!$V$11+O10500*'Lookup Tables'!$AC$23*-1)/H10500,VLOOKUP(M10500,'Lookup Tables'!$U$10:$V$15,2,FALSE))),IF(M10500="DHW - FS",'Lookup Tables'!$AC$3*-1,IF(M10500="HVAC - FS",(N10500*'Lookup Tables'!$V$4+O10500*'Lookup Tables'!$AC$9*-1)/H10500,IF(M10500="Refrigeration",'Lookup Tables'!$V$16,VLOOKUP(M10500,'Lookup Tables'!$U$3:$V$9,2,FALSE)))))</f>
        <v>1.0799950699798295</v>
      </c>
      <c r="Q10500">
        <f t="shared" si="329"/>
        <v>600</v>
      </c>
    </row>
    <row r="10501" spans="1:17">
      <c r="A10501" t="str">
        <f t="shared" si="328"/>
        <v>Packaged Heat Pump Air Conditioner Commercial, Fuel Substitution/Commercial SEER-rated split heat pumps, &lt; 65 kBtu/hr SEER 18 HSPF 9.7/CZ09/ESe</v>
      </c>
      <c r="B10501" t="s">
        <v>5244</v>
      </c>
      <c r="C10501" t="s">
        <v>375</v>
      </c>
      <c r="D10501" t="s">
        <v>164</v>
      </c>
      <c r="E10501" t="s">
        <v>7833</v>
      </c>
      <c r="F10501" t="s">
        <v>18074</v>
      </c>
      <c r="G10501" t="s">
        <v>214</v>
      </c>
      <c r="H10501">
        <v>163</v>
      </c>
      <c r="I10501">
        <v>10.199999999999999</v>
      </c>
      <c r="J10501">
        <v>3.8631000000000006E-2</v>
      </c>
      <c r="K10501" t="s">
        <v>18710</v>
      </c>
      <c r="L10501">
        <v>600</v>
      </c>
      <c r="M10501" t="s">
        <v>19011</v>
      </c>
      <c r="N10501">
        <v>249.20619591752575</v>
      </c>
      <c r="O10501">
        <v>-86.206195917525761</v>
      </c>
      <c r="P10501">
        <f>IF(OR(D10501="DMo",D10501="MFm",D10501="SFm",D10501="Res"),IF(M10501="DHW - FS",'Lookup Tables'!$AC$19*-1,IF(M10501="HVAC - FS",(N10501*'Lookup Tables'!$V$11+O10501*'Lookup Tables'!$AC$23*-1)/H10501,VLOOKUP(M10501,'Lookup Tables'!$U$10:$V$15,2,FALSE))),IF(M10501="DHW - FS",'Lookup Tables'!$AC$3*-1,IF(M10501="HVAC - FS",(N10501*'Lookup Tables'!$V$4+O10501*'Lookup Tables'!$AC$9*-1)/H10501,IF(M10501="Refrigeration",'Lookup Tables'!$V$16,VLOOKUP(M10501,'Lookup Tables'!$U$3:$V$9,2,FALSE)))))</f>
        <v>1.2610904594902281</v>
      </c>
      <c r="Q10501">
        <f t="shared" si="329"/>
        <v>600</v>
      </c>
    </row>
    <row r="10502" spans="1:17">
      <c r="A10502" t="str">
        <f t="shared" si="328"/>
        <v>Packaged Heat Pump Air Conditioner Commercial, Fuel Substitution/Commercial SEER-rated split heat pumps, &lt; 65 kBtu/hr SEER 18 HSPF 9.7/CZ06/EUn</v>
      </c>
      <c r="B10502" t="s">
        <v>5244</v>
      </c>
      <c r="C10502" t="s">
        <v>371</v>
      </c>
      <c r="D10502" t="s">
        <v>165</v>
      </c>
      <c r="E10502" t="s">
        <v>7833</v>
      </c>
      <c r="F10502" t="s">
        <v>18074</v>
      </c>
      <c r="G10502" t="s">
        <v>214</v>
      </c>
      <c r="H10502">
        <v>230</v>
      </c>
      <c r="I10502">
        <v>14</v>
      </c>
      <c r="J10502">
        <v>5.4510000000000003E-2</v>
      </c>
      <c r="K10502" t="s">
        <v>18711</v>
      </c>
      <c r="L10502">
        <v>600</v>
      </c>
      <c r="M10502" t="s">
        <v>19011</v>
      </c>
      <c r="N10502">
        <v>348.32222969072166</v>
      </c>
      <c r="O10502">
        <v>-118.32222969072166</v>
      </c>
      <c r="P10502">
        <f>IF(OR(D10502="DMo",D10502="MFm",D10502="SFm",D10502="Res"),IF(M10502="DHW - FS",'Lookup Tables'!$AC$19*-1,IF(M10502="HVAC - FS",(N10502*'Lookup Tables'!$V$11+O10502*'Lookup Tables'!$AC$23*-1)/H10502,VLOOKUP(M10502,'Lookup Tables'!$U$10:$V$15,2,FALSE))),IF(M10502="DHW - FS",'Lookup Tables'!$AC$3*-1,IF(M10502="HVAC - FS",(N10502*'Lookup Tables'!$V$4+O10502*'Lookup Tables'!$AC$9*-1)/H10502,IF(M10502="Refrigeration",'Lookup Tables'!$V$16,VLOOKUP(M10502,'Lookup Tables'!$U$3:$V$9,2,FALSE)))))</f>
        <v>1.2430555961452263</v>
      </c>
      <c r="Q10502">
        <f t="shared" si="329"/>
        <v>600</v>
      </c>
    </row>
    <row r="10503" spans="1:17">
      <c r="A10503" t="str">
        <f t="shared" si="328"/>
        <v>Packaged Heat Pump Air Conditioner Commercial, Fuel Substitution/Commercial SEER-rated split heat pumps, &lt; 65 kBtu/hr SEER 18 HSPF 9.7/CZ08/EUn</v>
      </c>
      <c r="B10503" t="s">
        <v>5244</v>
      </c>
      <c r="C10503" t="s">
        <v>373</v>
      </c>
      <c r="D10503" t="s">
        <v>165</v>
      </c>
      <c r="E10503" t="s">
        <v>7833</v>
      </c>
      <c r="F10503" t="s">
        <v>18074</v>
      </c>
      <c r="G10503" t="s">
        <v>214</v>
      </c>
      <c r="H10503">
        <v>288</v>
      </c>
      <c r="I10503">
        <v>13.2</v>
      </c>
      <c r="J10503">
        <v>6.8256000000000011E-2</v>
      </c>
      <c r="K10503" t="s">
        <v>18712</v>
      </c>
      <c r="L10503">
        <v>600</v>
      </c>
      <c r="M10503" t="s">
        <v>19011</v>
      </c>
      <c r="N10503">
        <v>399.56095942268041</v>
      </c>
      <c r="O10503">
        <v>-111.5609594226804</v>
      </c>
      <c r="P10503">
        <f>IF(OR(D10503="DMo",D10503="MFm",D10503="SFm",D10503="Res"),IF(M10503="DHW - FS",'Lookup Tables'!$AC$19*-1,IF(M10503="HVAC - FS",(N10503*'Lookup Tables'!$V$11+O10503*'Lookup Tables'!$AC$23*-1)/H10503,VLOOKUP(M10503,'Lookup Tables'!$U$10:$V$15,2,FALSE))),IF(M10503="DHW - FS",'Lookup Tables'!$AC$3*-1,IF(M10503="HVAC - FS",(N10503*'Lookup Tables'!$V$4+O10503*'Lookup Tables'!$AC$9*-1)/H10503,IF(M10503="Refrigeration",'Lookup Tables'!$V$16,VLOOKUP(M10503,'Lookup Tables'!$U$3:$V$9,2,FALSE)))))</f>
        <v>1.084205553049828</v>
      </c>
      <c r="Q10503">
        <f t="shared" si="329"/>
        <v>600</v>
      </c>
    </row>
    <row r="10504" spans="1:17">
      <c r="A10504" t="str">
        <f t="shared" si="328"/>
        <v>Packaged Heat Pump Air Conditioner Commercial, Fuel Substitution/Commercial SEER-rated split heat pumps, &lt; 65 kBtu/hr SEER 18 HSPF 9.7/CZ09/EUn</v>
      </c>
      <c r="B10504" t="s">
        <v>5244</v>
      </c>
      <c r="C10504" t="s">
        <v>375</v>
      </c>
      <c r="D10504" t="s">
        <v>165</v>
      </c>
      <c r="E10504" t="s">
        <v>7833</v>
      </c>
      <c r="F10504" t="s">
        <v>18074</v>
      </c>
      <c r="G10504" t="s">
        <v>214</v>
      </c>
      <c r="H10504">
        <v>268</v>
      </c>
      <c r="I10504">
        <v>14.9</v>
      </c>
      <c r="J10504">
        <v>6.3516000000000003E-2</v>
      </c>
      <c r="K10504" t="s">
        <v>18713</v>
      </c>
      <c r="L10504">
        <v>600</v>
      </c>
      <c r="M10504" t="s">
        <v>19011</v>
      </c>
      <c r="N10504">
        <v>393.92865874226806</v>
      </c>
      <c r="O10504">
        <v>-125.92865874226806</v>
      </c>
      <c r="P10504">
        <f>IF(OR(D10504="DMo",D10504="MFm",D10504="SFm",D10504="Res"),IF(M10504="DHW - FS",'Lookup Tables'!$AC$19*-1,IF(M10504="HVAC - FS",(N10504*'Lookup Tables'!$V$11+O10504*'Lookup Tables'!$AC$23*-1)/H10504,VLOOKUP(M10504,'Lookup Tables'!$U$10:$V$15,2,FALSE))),IF(M10504="DHW - FS",'Lookup Tables'!$AC$3*-1,IF(M10504="HVAC - FS",(N10504*'Lookup Tables'!$V$4+O10504*'Lookup Tables'!$AC$9*-1)/H10504,IF(M10504="Refrigeration",'Lookup Tables'!$V$16,VLOOKUP(M10504,'Lookup Tables'!$U$3:$V$9,2,FALSE)))))</f>
        <v>1.1873538187605785</v>
      </c>
      <c r="Q10504">
        <f t="shared" si="329"/>
        <v>600</v>
      </c>
    </row>
    <row r="10505" spans="1:17">
      <c r="A10505" t="str">
        <f t="shared" si="328"/>
        <v>Packaged Heat Pump Air Conditioner Commercial, Fuel Substitution/Commercial SEER-rated split heat pumps, &lt; 65 kBtu/hr SEER 18 HSPF 9.7/CZ06/Gro</v>
      </c>
      <c r="B10505" t="s">
        <v>5244</v>
      </c>
      <c r="C10505" t="s">
        <v>371</v>
      </c>
      <c r="D10505" t="s">
        <v>166</v>
      </c>
      <c r="E10505" t="s">
        <v>7833</v>
      </c>
      <c r="F10505" t="s">
        <v>18074</v>
      </c>
      <c r="G10505" t="s">
        <v>214</v>
      </c>
      <c r="H10505">
        <v>208</v>
      </c>
      <c r="I10505">
        <v>80.599999999999994</v>
      </c>
      <c r="J10505">
        <v>4.9296000000000006E-2</v>
      </c>
      <c r="K10505" t="s">
        <v>18714</v>
      </c>
      <c r="L10505">
        <v>600</v>
      </c>
      <c r="M10505" t="s">
        <v>19011</v>
      </c>
      <c r="N10505">
        <v>889.19797950515454</v>
      </c>
      <c r="O10505">
        <v>-681.19797950515454</v>
      </c>
      <c r="P10505">
        <f>IF(OR(D10505="DMo",D10505="MFm",D10505="SFm",D10505="Res"),IF(M10505="DHW - FS",'Lookup Tables'!$AC$19*-1,IF(M10505="HVAC - FS",(N10505*'Lookup Tables'!$V$11+O10505*'Lookup Tables'!$AC$23*-1)/H10505,VLOOKUP(M10505,'Lookup Tables'!$U$10:$V$15,2,FALSE))),IF(M10505="DHW - FS",'Lookup Tables'!$AC$3*-1,IF(M10505="HVAC - FS",(N10505*'Lookup Tables'!$V$4+O10505*'Lookup Tables'!$AC$9*-1)/H10505,IF(M10505="Refrigeration",'Lookup Tables'!$V$16,VLOOKUP(M10505,'Lookup Tables'!$U$3:$V$9,2,FALSE)))))</f>
        <v>4.6937378576030921</v>
      </c>
      <c r="Q10505">
        <f t="shared" si="329"/>
        <v>600</v>
      </c>
    </row>
    <row r="10506" spans="1:17">
      <c r="A10506" t="str">
        <f t="shared" si="328"/>
        <v>Packaged Heat Pump Air Conditioner Commercial, Fuel Substitution/Commercial SEER-rated split heat pumps, &lt; 65 kBtu/hr SEER 18 HSPF 9.7/CZ08/Gro</v>
      </c>
      <c r="B10506" t="s">
        <v>5244</v>
      </c>
      <c r="C10506" t="s">
        <v>373</v>
      </c>
      <c r="D10506" t="s">
        <v>166</v>
      </c>
      <c r="E10506" t="s">
        <v>7833</v>
      </c>
      <c r="F10506" t="s">
        <v>18074</v>
      </c>
      <c r="G10506" t="s">
        <v>214</v>
      </c>
      <c r="H10506">
        <v>389</v>
      </c>
      <c r="I10506">
        <v>62.8</v>
      </c>
      <c r="J10506">
        <v>9.2193000000000011E-2</v>
      </c>
      <c r="K10506" t="s">
        <v>18715</v>
      </c>
      <c r="L10506">
        <v>600</v>
      </c>
      <c r="M10506" t="s">
        <v>19011</v>
      </c>
      <c r="N10506">
        <v>919.75971604123708</v>
      </c>
      <c r="O10506">
        <v>-530.75971604123708</v>
      </c>
      <c r="P10506">
        <f>IF(OR(D10506="DMo",D10506="MFm",D10506="SFm",D10506="Res"),IF(M10506="DHW - FS",'Lookup Tables'!$AC$19*-1,IF(M10506="HVAC - FS",(N10506*'Lookup Tables'!$V$11+O10506*'Lookup Tables'!$AC$23*-1)/H10506,VLOOKUP(M10506,'Lookup Tables'!$U$10:$V$15,2,FALSE))),IF(M10506="DHW - FS",'Lookup Tables'!$AC$3*-1,IF(M10506="HVAC - FS",(N10506*'Lookup Tables'!$V$4+O10506*'Lookup Tables'!$AC$9*-1)/H10506,IF(M10506="Refrigeration",'Lookup Tables'!$V$16,VLOOKUP(M10506,'Lookup Tables'!$U$3:$V$9,2,FALSE)))))</f>
        <v>2.3055260798240265</v>
      </c>
      <c r="Q10506">
        <f t="shared" si="329"/>
        <v>600</v>
      </c>
    </row>
    <row r="10507" spans="1:17">
      <c r="A10507" t="str">
        <f t="shared" si="328"/>
        <v>Packaged Heat Pump Air Conditioner Commercial, Fuel Substitution/Commercial SEER-rated split heat pumps, &lt; 65 kBtu/hr SEER 18 HSPF 9.7/CZ09/Gro</v>
      </c>
      <c r="B10507" t="s">
        <v>5244</v>
      </c>
      <c r="C10507" t="s">
        <v>375</v>
      </c>
      <c r="D10507" t="s">
        <v>166</v>
      </c>
      <c r="E10507" t="s">
        <v>7833</v>
      </c>
      <c r="F10507" t="s">
        <v>18074</v>
      </c>
      <c r="G10507" t="s">
        <v>214</v>
      </c>
      <c r="H10507">
        <v>313</v>
      </c>
      <c r="I10507">
        <v>84.7</v>
      </c>
      <c r="J10507">
        <v>7.4181000000000011E-2</v>
      </c>
      <c r="K10507" t="s">
        <v>18716</v>
      </c>
      <c r="L10507">
        <v>600</v>
      </c>
      <c r="M10507" t="s">
        <v>19011</v>
      </c>
      <c r="N10507">
        <v>1028.849489628866</v>
      </c>
      <c r="O10507">
        <v>-715.84948962886597</v>
      </c>
      <c r="P10507">
        <f>IF(OR(D10507="DMo",D10507="MFm",D10507="SFm",D10507="Res"),IF(M10507="DHW - FS",'Lookup Tables'!$AC$19*-1,IF(M10507="HVAC - FS",(N10507*'Lookup Tables'!$V$11+O10507*'Lookup Tables'!$AC$23*-1)/H10507,VLOOKUP(M10507,'Lookup Tables'!$U$10:$V$15,2,FALSE))),IF(M10507="DHW - FS",'Lookup Tables'!$AC$3*-1,IF(M10507="HVAC - FS",(N10507*'Lookup Tables'!$V$4+O10507*'Lookup Tables'!$AC$9*-1)/H10507,IF(M10507="Refrigeration",'Lookup Tables'!$V$16,VLOOKUP(M10507,'Lookup Tables'!$U$3:$V$9,2,FALSE)))))</f>
        <v>3.4588238403708709</v>
      </c>
      <c r="Q10507">
        <f t="shared" si="329"/>
        <v>600</v>
      </c>
    </row>
    <row r="10508" spans="1:17">
      <c r="A10508" t="str">
        <f t="shared" si="328"/>
        <v>Packaged Heat Pump Air Conditioner Commercial, Fuel Substitution/Commercial SEER-rated split heat pumps, &lt; 65 kBtu/hr SEER 18 HSPF 9.7/CZ06/Hsp</v>
      </c>
      <c r="B10508" t="s">
        <v>5244</v>
      </c>
      <c r="C10508" t="s">
        <v>371</v>
      </c>
      <c r="D10508" t="s">
        <v>171</v>
      </c>
      <c r="E10508" t="s">
        <v>7833</v>
      </c>
      <c r="F10508" t="s">
        <v>18074</v>
      </c>
      <c r="G10508" t="s">
        <v>214</v>
      </c>
      <c r="H10508">
        <v>508</v>
      </c>
      <c r="I10508">
        <v>13.3</v>
      </c>
      <c r="J10508">
        <v>0.12039600000000002</v>
      </c>
      <c r="K10508" t="s">
        <v>18717</v>
      </c>
      <c r="L10508">
        <v>600</v>
      </c>
      <c r="M10508" t="s">
        <v>19011</v>
      </c>
      <c r="N10508">
        <v>620.40611820618551</v>
      </c>
      <c r="O10508">
        <v>-112.40611820618557</v>
      </c>
      <c r="P10508">
        <f>IF(OR(D10508="DMo",D10508="MFm",D10508="SFm",D10508="Res"),IF(M10508="DHW - FS",'Lookup Tables'!$AC$19*-1,IF(M10508="HVAC - FS",(N10508*'Lookup Tables'!$V$11+O10508*'Lookup Tables'!$AC$23*-1)/H10508,VLOOKUP(M10508,'Lookup Tables'!$U$10:$V$15,2,FALSE))),IF(M10508="DHW - FS",'Lookup Tables'!$AC$3*-1,IF(M10508="HVAC - FS",(N10508*'Lookup Tables'!$V$4+O10508*'Lookup Tables'!$AC$9*-1)/H10508,IF(M10508="Refrigeration",'Lookup Tables'!$V$16,VLOOKUP(M10508,'Lookup Tables'!$U$3:$V$9,2,FALSE)))))</f>
        <v>0.87658985779081089</v>
      </c>
      <c r="Q10508">
        <f t="shared" si="329"/>
        <v>600</v>
      </c>
    </row>
    <row r="10509" spans="1:17">
      <c r="A10509" t="str">
        <f t="shared" si="328"/>
        <v>Packaged Heat Pump Air Conditioner Commercial, Fuel Substitution/Commercial SEER-rated split heat pumps, &lt; 65 kBtu/hr SEER 18 HSPF 9.7/CZ08/Hsp</v>
      </c>
      <c r="B10509" t="s">
        <v>5244</v>
      </c>
      <c r="C10509" t="s">
        <v>373</v>
      </c>
      <c r="D10509" t="s">
        <v>171</v>
      </c>
      <c r="E10509" t="s">
        <v>7833</v>
      </c>
      <c r="F10509" t="s">
        <v>18074</v>
      </c>
      <c r="G10509" t="s">
        <v>214</v>
      </c>
      <c r="H10509">
        <v>560</v>
      </c>
      <c r="I10509">
        <v>11.6</v>
      </c>
      <c r="J10509">
        <v>0.13272</v>
      </c>
      <c r="K10509" t="s">
        <v>18718</v>
      </c>
      <c r="L10509">
        <v>600</v>
      </c>
      <c r="M10509" t="s">
        <v>19011</v>
      </c>
      <c r="N10509">
        <v>658.03841888659792</v>
      </c>
      <c r="O10509">
        <v>-98.038418886597938</v>
      </c>
      <c r="P10509">
        <f>IF(OR(D10509="DMo",D10509="MFm",D10509="SFm",D10509="Res"),IF(M10509="DHW - FS",'Lookup Tables'!$AC$19*-1,IF(M10509="HVAC - FS",(N10509*'Lookup Tables'!$V$11+O10509*'Lookup Tables'!$AC$23*-1)/H10509,VLOOKUP(M10509,'Lookup Tables'!$U$10:$V$15,2,FALSE))),IF(M10509="DHW - FS",'Lookup Tables'!$AC$3*-1,IF(M10509="HVAC - FS",(N10509*'Lookup Tables'!$V$4+O10509*'Lookup Tables'!$AC$9*-1)/H10509,IF(M10509="Refrigeration",'Lookup Tables'!$V$16,VLOOKUP(M10509,'Lookup Tables'!$U$3:$V$9,2,FALSE)))))</f>
        <v>0.81883575644329898</v>
      </c>
      <c r="Q10509">
        <f t="shared" si="329"/>
        <v>600</v>
      </c>
    </row>
    <row r="10510" spans="1:17">
      <c r="A10510" t="str">
        <f t="shared" si="328"/>
        <v>Packaged Heat Pump Air Conditioner Commercial, Fuel Substitution/Commercial SEER-rated split heat pumps, &lt; 65 kBtu/hr SEER 18 HSPF 9.7/CZ09/Hsp</v>
      </c>
      <c r="B10510" t="s">
        <v>5244</v>
      </c>
      <c r="C10510" t="s">
        <v>375</v>
      </c>
      <c r="D10510" t="s">
        <v>171</v>
      </c>
      <c r="E10510" t="s">
        <v>7833</v>
      </c>
      <c r="F10510" t="s">
        <v>18074</v>
      </c>
      <c r="G10510" t="s">
        <v>214</v>
      </c>
      <c r="H10510">
        <v>532</v>
      </c>
      <c r="I10510">
        <v>16</v>
      </c>
      <c r="J10510">
        <v>0.126084</v>
      </c>
      <c r="K10510" t="s">
        <v>18719</v>
      </c>
      <c r="L10510">
        <v>600</v>
      </c>
      <c r="M10510" t="s">
        <v>19011</v>
      </c>
      <c r="N10510">
        <v>667.22540536082477</v>
      </c>
      <c r="O10510">
        <v>-135.22540536082474</v>
      </c>
      <c r="P10510">
        <f>IF(OR(D10510="DMo",D10510="MFm",D10510="SFm",D10510="Res"),IF(M10510="DHW - FS",'Lookup Tables'!$AC$19*-1,IF(M10510="HVAC - FS",(N10510*'Lookup Tables'!$V$11+O10510*'Lookup Tables'!$AC$23*-1)/H10510,VLOOKUP(M10510,'Lookup Tables'!$U$10:$V$15,2,FALSE))),IF(M10510="DHW - FS",'Lookup Tables'!$AC$3*-1,IF(M10510="HVAC - FS",(N10510*'Lookup Tables'!$V$4+O10510*'Lookup Tables'!$AC$9*-1)/H10510,IF(M10510="Refrigeration",'Lookup Tables'!$V$16,VLOOKUP(M10510,'Lookup Tables'!$U$3:$V$9,2,FALSE)))))</f>
        <v>0.91772886597938141</v>
      </c>
      <c r="Q10510">
        <f t="shared" si="329"/>
        <v>600</v>
      </c>
    </row>
    <row r="10511" spans="1:17">
      <c r="A10511" t="str">
        <f t="shared" si="328"/>
        <v>Packaged Heat Pump Air Conditioner Commercial, Fuel Substitution/Commercial SEER-rated split heat pumps, &lt; 65 kBtu/hr SEER 18 HSPF 9.7/CZ06/Htl</v>
      </c>
      <c r="B10511" t="s">
        <v>5244</v>
      </c>
      <c r="C10511" t="s">
        <v>371</v>
      </c>
      <c r="D10511" t="s">
        <v>173</v>
      </c>
      <c r="E10511" t="s">
        <v>7833</v>
      </c>
      <c r="F10511" t="s">
        <v>18074</v>
      </c>
      <c r="G10511" t="s">
        <v>214</v>
      </c>
      <c r="H10511">
        <v>250</v>
      </c>
      <c r="I10511">
        <v>44.3</v>
      </c>
      <c r="J10511">
        <v>5.9250000000000004E-2</v>
      </c>
      <c r="K10511" t="s">
        <v>18720</v>
      </c>
      <c r="L10511">
        <v>600</v>
      </c>
      <c r="M10511" t="s">
        <v>19011</v>
      </c>
      <c r="N10511">
        <v>624.40534109278337</v>
      </c>
      <c r="O10511">
        <v>-374.40534109278343</v>
      </c>
      <c r="P10511">
        <f>IF(OR(D10511="DMo",D10511="MFm",D10511="SFm",D10511="Res"),IF(M10511="DHW - FS",'Lookup Tables'!$AC$19*-1,IF(M10511="HVAC - FS",(N10511*'Lookup Tables'!$V$11+O10511*'Lookup Tables'!$AC$23*-1)/H10511,VLOOKUP(M10511,'Lookup Tables'!$U$10:$V$15,2,FALSE))),IF(M10511="DHW - FS",'Lookup Tables'!$AC$3*-1,IF(M10511="HVAC - FS",(N10511*'Lookup Tables'!$V$4+O10511*'Lookup Tables'!$AC$9*-1)/H10511,IF(M10511="Refrigeration",'Lookup Tables'!$V$16,VLOOKUP(M10511,'Lookup Tables'!$U$3:$V$9,2,FALSE)))))</f>
        <v>2.4720267054639171</v>
      </c>
      <c r="Q10511">
        <f t="shared" si="329"/>
        <v>600</v>
      </c>
    </row>
    <row r="10512" spans="1:17">
      <c r="A10512" t="str">
        <f t="shared" ref="A10512:A10575" si="330">B10512&amp;"/"&amp;E10512&amp;"/"&amp;C10512&amp;"/"&amp;D10512</f>
        <v>Packaged Heat Pump Air Conditioner Commercial, Fuel Substitution/Commercial SEER-rated split heat pumps, &lt; 65 kBtu/hr SEER 18 HSPF 9.7/CZ08/Htl</v>
      </c>
      <c r="B10512" t="s">
        <v>5244</v>
      </c>
      <c r="C10512" t="s">
        <v>373</v>
      </c>
      <c r="D10512" t="s">
        <v>173</v>
      </c>
      <c r="E10512" t="s">
        <v>7833</v>
      </c>
      <c r="F10512" t="s">
        <v>18074</v>
      </c>
      <c r="G10512" t="s">
        <v>214</v>
      </c>
      <c r="H10512">
        <v>367</v>
      </c>
      <c r="I10512">
        <v>37.6</v>
      </c>
      <c r="J10512">
        <v>8.6979000000000015E-2</v>
      </c>
      <c r="K10512" t="s">
        <v>18721</v>
      </c>
      <c r="L10512">
        <v>600</v>
      </c>
      <c r="M10512" t="s">
        <v>19011</v>
      </c>
      <c r="N10512">
        <v>684.77970259793813</v>
      </c>
      <c r="O10512">
        <v>-317.77970259793813</v>
      </c>
      <c r="P10512">
        <f>IF(OR(D10512="DMo",D10512="MFm",D10512="SFm",D10512="Res"),IF(M10512="DHW - FS",'Lookup Tables'!$AC$19*-1,IF(M10512="HVAC - FS",(N10512*'Lookup Tables'!$V$11+O10512*'Lookup Tables'!$AC$23*-1)/H10512,VLOOKUP(M10512,'Lookup Tables'!$U$10:$V$15,2,FALSE))),IF(M10512="DHW - FS",'Lookup Tables'!$AC$3*-1,IF(M10512="HVAC - FS",(N10512*'Lookup Tables'!$V$4+O10512*'Lookup Tables'!$AC$9*-1)/H10512,IF(M10512="Refrigeration",'Lookup Tables'!$V$16,VLOOKUP(M10512,'Lookup Tables'!$U$3:$V$9,2,FALSE)))))</f>
        <v>1.6823559352790804</v>
      </c>
      <c r="Q10512">
        <f t="shared" si="329"/>
        <v>600</v>
      </c>
    </row>
    <row r="10513" spans="1:17">
      <c r="A10513" t="str">
        <f t="shared" si="330"/>
        <v>Packaged Heat Pump Air Conditioner Commercial, Fuel Substitution/Commercial SEER-rated split heat pumps, &lt; 65 kBtu/hr SEER 18 HSPF 9.7/CZ09/Htl</v>
      </c>
      <c r="B10513" t="s">
        <v>5244</v>
      </c>
      <c r="C10513" t="s">
        <v>375</v>
      </c>
      <c r="D10513" t="s">
        <v>173</v>
      </c>
      <c r="E10513" t="s">
        <v>7833</v>
      </c>
      <c r="F10513" t="s">
        <v>18074</v>
      </c>
      <c r="G10513" t="s">
        <v>214</v>
      </c>
      <c r="H10513">
        <v>323</v>
      </c>
      <c r="I10513">
        <v>42</v>
      </c>
      <c r="J10513">
        <v>7.6551000000000008E-2</v>
      </c>
      <c r="K10513" t="s">
        <v>18722</v>
      </c>
      <c r="L10513">
        <v>600</v>
      </c>
      <c r="M10513" t="s">
        <v>19011</v>
      </c>
      <c r="N10513">
        <v>677.96668907216497</v>
      </c>
      <c r="O10513">
        <v>-354.96668907216497</v>
      </c>
      <c r="P10513">
        <f>IF(OR(D10513="DMo",D10513="MFm",D10513="SFm",D10513="Res"),IF(M10513="DHW - FS",'Lookup Tables'!$AC$19*-1,IF(M10513="HVAC - FS",(N10513*'Lookup Tables'!$V$11+O10513*'Lookup Tables'!$AC$23*-1)/H10513,VLOOKUP(M10513,'Lookup Tables'!$U$10:$V$15,2,FALSE))),IF(M10513="DHW - FS",'Lookup Tables'!$AC$3*-1,IF(M10513="HVAC - FS",(N10513*'Lookup Tables'!$V$4+O10513*'Lookup Tables'!$AC$9*-1)/H10513,IF(M10513="Refrigeration",'Lookup Tables'!$V$16,VLOOKUP(M10513,'Lookup Tables'!$U$3:$V$9,2,FALSE)))))</f>
        <v>1.9737100970285022</v>
      </c>
      <c r="Q10513">
        <f t="shared" si="329"/>
        <v>600</v>
      </c>
    </row>
    <row r="10514" spans="1:17">
      <c r="A10514" t="str">
        <f t="shared" si="330"/>
        <v>Packaged Heat Pump Air Conditioner Commercial, Fuel Substitution/Commercial SEER-rated split heat pumps, &lt; 65 kBtu/hr SEER 18 HSPF 9.7/CZ06/Mtl</v>
      </c>
      <c r="B10514" t="s">
        <v>5244</v>
      </c>
      <c r="C10514" t="s">
        <v>371</v>
      </c>
      <c r="D10514" t="s">
        <v>179</v>
      </c>
      <c r="E10514" t="s">
        <v>7833</v>
      </c>
      <c r="F10514" t="s">
        <v>18074</v>
      </c>
      <c r="G10514" t="s">
        <v>214</v>
      </c>
      <c r="H10514">
        <v>525</v>
      </c>
      <c r="I10514">
        <v>13.3</v>
      </c>
      <c r="J10514">
        <v>0.12442500000000001</v>
      </c>
      <c r="K10514" t="s">
        <v>18723</v>
      </c>
      <c r="L10514">
        <v>600</v>
      </c>
      <c r="M10514" t="s">
        <v>19011</v>
      </c>
      <c r="N10514">
        <v>637.40611820618551</v>
      </c>
      <c r="O10514">
        <v>-112.40611820618557</v>
      </c>
      <c r="P10514">
        <f>IF(OR(D10514="DMo",D10514="MFm",D10514="SFm",D10514="Res"),IF(M10514="DHW - FS",'Lookup Tables'!$AC$19*-1,IF(M10514="HVAC - FS",(N10514*'Lookup Tables'!$V$11+O10514*'Lookup Tables'!$AC$23*-1)/H10514,VLOOKUP(M10514,'Lookup Tables'!$U$10:$V$15,2,FALSE))),IF(M10514="DHW - FS",'Lookup Tables'!$AC$3*-1,IF(M10514="HVAC - FS",(N10514*'Lookup Tables'!$V$4+O10514*'Lookup Tables'!$AC$9*-1)/H10514,IF(M10514="Refrigeration",'Lookup Tables'!$V$16,VLOOKUP(M10514,'Lookup Tables'!$U$3:$V$9,2,FALSE)))))</f>
        <v>0.86763361477663214</v>
      </c>
      <c r="Q10514">
        <f t="shared" si="329"/>
        <v>600</v>
      </c>
    </row>
    <row r="10515" spans="1:17">
      <c r="A10515" t="str">
        <f t="shared" si="330"/>
        <v>Packaged Heat Pump Air Conditioner Commercial, Fuel Substitution/Commercial SEER-rated split heat pumps, &lt; 65 kBtu/hr SEER 18 HSPF 9.7/CZ08/Mtl</v>
      </c>
      <c r="B10515" t="s">
        <v>5244</v>
      </c>
      <c r="C10515" t="s">
        <v>373</v>
      </c>
      <c r="D10515" t="s">
        <v>179</v>
      </c>
      <c r="E10515" t="s">
        <v>7833</v>
      </c>
      <c r="F10515" t="s">
        <v>18074</v>
      </c>
      <c r="G10515" t="s">
        <v>214</v>
      </c>
      <c r="H10515">
        <v>564</v>
      </c>
      <c r="I10515">
        <v>17.600000000000001</v>
      </c>
      <c r="J10515">
        <v>0.13366800000000001</v>
      </c>
      <c r="K10515" t="s">
        <v>18724</v>
      </c>
      <c r="L10515">
        <v>600</v>
      </c>
      <c r="M10515" t="s">
        <v>19011</v>
      </c>
      <c r="N10515">
        <v>712.74794589690725</v>
      </c>
      <c r="O10515">
        <v>-148.74794589690723</v>
      </c>
      <c r="P10515">
        <f>IF(OR(D10515="DMo",D10515="MFm",D10515="SFm",D10515="Res"),IF(M10515="DHW - FS",'Lookup Tables'!$AC$19*-1,IF(M10515="HVAC - FS",(N10515*'Lookup Tables'!$V$11+O10515*'Lookup Tables'!$AC$23*-1)/H10515,VLOOKUP(M10515,'Lookup Tables'!$U$10:$V$15,2,FALSE))),IF(M10515="DHW - FS",'Lookup Tables'!$AC$3*-1,IF(M10515="HVAC - FS",(N10515*'Lookup Tables'!$V$4+O10515*'Lookup Tables'!$AC$9*-1)/H10515,IF(M10515="Refrigeration",'Lookup Tables'!$V$16,VLOOKUP(M10515,'Lookup Tables'!$U$3:$V$9,2,FALSE)))))</f>
        <v>0.92967186590626605</v>
      </c>
      <c r="Q10515">
        <f t="shared" si="329"/>
        <v>600</v>
      </c>
    </row>
    <row r="10516" spans="1:17">
      <c r="A10516" t="str">
        <f t="shared" si="330"/>
        <v>Packaged Heat Pump Air Conditioner Commercial, Fuel Substitution/Commercial SEER-rated split heat pumps, &lt; 65 kBtu/hr SEER 18 HSPF 9.7/CZ09/Mtl</v>
      </c>
      <c r="B10516" t="s">
        <v>5244</v>
      </c>
      <c r="C10516" t="s">
        <v>375</v>
      </c>
      <c r="D10516" t="s">
        <v>179</v>
      </c>
      <c r="E10516" t="s">
        <v>7833</v>
      </c>
      <c r="F10516" t="s">
        <v>18074</v>
      </c>
      <c r="G10516" t="s">
        <v>214</v>
      </c>
      <c r="H10516">
        <v>554</v>
      </c>
      <c r="I10516">
        <v>19.600000000000001</v>
      </c>
      <c r="J10516">
        <v>0.13129800000000003</v>
      </c>
      <c r="K10516" t="s">
        <v>18725</v>
      </c>
      <c r="L10516">
        <v>600</v>
      </c>
      <c r="M10516" t="s">
        <v>19011</v>
      </c>
      <c r="N10516">
        <v>719.65112156701025</v>
      </c>
      <c r="O10516">
        <v>-165.65112156701031</v>
      </c>
      <c r="P10516">
        <f>IF(OR(D10516="DMo",D10516="MFm",D10516="SFm",D10516="Res"),IF(M10516="DHW - FS",'Lookup Tables'!$AC$19*-1,IF(M10516="HVAC - FS",(N10516*'Lookup Tables'!$V$11+O10516*'Lookup Tables'!$AC$23*-1)/H10516,VLOOKUP(M10516,'Lookup Tables'!$U$10:$V$15,2,FALSE))),IF(M10516="DHW - FS",'Lookup Tables'!$AC$3*-1,IF(M10516="HVAC - FS",(N10516*'Lookup Tables'!$V$4+O10516*'Lookup Tables'!$AC$9*-1)/H10516,IF(M10516="Refrigeration",'Lookup Tables'!$V$16,VLOOKUP(M10516,'Lookup Tables'!$U$3:$V$9,2,FALSE)))))</f>
        <v>0.97376155588224333</v>
      </c>
      <c r="Q10516">
        <f t="shared" si="329"/>
        <v>600</v>
      </c>
    </row>
    <row r="10517" spans="1:17">
      <c r="A10517" t="str">
        <f t="shared" si="330"/>
        <v>Packaged Heat Pump Air Conditioner Commercial, Fuel Substitution/Commercial SEER-rated split heat pumps, &lt; 65 kBtu/hr SEER 18 HSPF 9.7/CZ06/Nrs</v>
      </c>
      <c r="B10517" t="s">
        <v>5244</v>
      </c>
      <c r="C10517" t="s">
        <v>371</v>
      </c>
      <c r="D10517" t="s">
        <v>180</v>
      </c>
      <c r="E10517" t="s">
        <v>7833</v>
      </c>
      <c r="F10517" t="s">
        <v>18074</v>
      </c>
      <c r="G10517" t="s">
        <v>214</v>
      </c>
      <c r="H10517">
        <v>382</v>
      </c>
      <c r="I10517">
        <v>30.1</v>
      </c>
      <c r="J10517">
        <v>9.0534000000000003E-2</v>
      </c>
      <c r="K10517" t="s">
        <v>18726</v>
      </c>
      <c r="L10517">
        <v>600</v>
      </c>
      <c r="M10517" t="s">
        <v>19011</v>
      </c>
      <c r="N10517">
        <v>636.39279383505163</v>
      </c>
      <c r="O10517">
        <v>-254.39279383505158</v>
      </c>
      <c r="P10517">
        <f>IF(OR(D10517="DMo",D10517="MFm",D10517="SFm",D10517="Res"),IF(M10517="DHW - FS",'Lookup Tables'!$AC$19*-1,IF(M10517="HVAC - FS",(N10517*'Lookup Tables'!$V$11+O10517*'Lookup Tables'!$AC$23*-1)/H10517,VLOOKUP(M10517,'Lookup Tables'!$U$10:$V$15,2,FALSE))),IF(M10517="DHW - FS",'Lookup Tables'!$AC$3*-1,IF(M10517="HVAC - FS",(N10517*'Lookup Tables'!$V$4+O10517*'Lookup Tables'!$AC$9*-1)/H10517,IF(M10517="Refrigeration",'Lookup Tables'!$V$16,VLOOKUP(M10517,'Lookup Tables'!$U$3:$V$9,2,FALSE)))))</f>
        <v>1.4324371526016086</v>
      </c>
      <c r="Q10517">
        <f t="shared" si="329"/>
        <v>600</v>
      </c>
    </row>
    <row r="10518" spans="1:17">
      <c r="A10518" t="str">
        <f t="shared" si="330"/>
        <v>Packaged Heat Pump Air Conditioner Commercial, Fuel Substitution/Commercial SEER-rated split heat pumps, &lt; 65 kBtu/hr SEER 18 HSPF 9.7/CZ08/Nrs</v>
      </c>
      <c r="B10518" t="s">
        <v>5244</v>
      </c>
      <c r="C10518" t="s">
        <v>373</v>
      </c>
      <c r="D10518" t="s">
        <v>180</v>
      </c>
      <c r="E10518" t="s">
        <v>7833</v>
      </c>
      <c r="F10518" t="s">
        <v>18074</v>
      </c>
      <c r="G10518" t="s">
        <v>214</v>
      </c>
      <c r="H10518">
        <v>434</v>
      </c>
      <c r="I10518">
        <v>28.1</v>
      </c>
      <c r="J10518">
        <v>0.102858</v>
      </c>
      <c r="K10518" t="s">
        <v>18727</v>
      </c>
      <c r="L10518">
        <v>600</v>
      </c>
      <c r="M10518" t="s">
        <v>19011</v>
      </c>
      <c r="N10518">
        <v>671.48961816494852</v>
      </c>
      <c r="O10518">
        <v>-237.48961816494847</v>
      </c>
      <c r="P10518">
        <f>IF(OR(D10518="DMo",D10518="MFm",D10518="SFm",D10518="Res"),IF(M10518="DHW - FS",'Lookup Tables'!$AC$19*-1,IF(M10518="HVAC - FS",(N10518*'Lookup Tables'!$V$11+O10518*'Lookup Tables'!$AC$23*-1)/H10518,VLOOKUP(M10518,'Lookup Tables'!$U$10:$V$15,2,FALSE))),IF(M10518="DHW - FS",'Lookup Tables'!$AC$3*-1,IF(M10518="HVAC - FS",(N10518*'Lookup Tables'!$V$4+O10518*'Lookup Tables'!$AC$9*-1)/H10518,IF(M10518="Refrigeration",'Lookup Tables'!$V$16,VLOOKUP(M10518,'Lookup Tables'!$U$3:$V$9,2,FALSE)))))</f>
        <v>1.2840138772031926</v>
      </c>
      <c r="Q10518">
        <f t="shared" si="329"/>
        <v>600</v>
      </c>
    </row>
    <row r="10519" spans="1:17">
      <c r="A10519" t="str">
        <f t="shared" si="330"/>
        <v>Packaged Heat Pump Air Conditioner Commercial, Fuel Substitution/Commercial SEER-rated split heat pumps, &lt; 65 kBtu/hr SEER 18 HSPF 9.7/CZ09/Nrs</v>
      </c>
      <c r="B10519" t="s">
        <v>5244</v>
      </c>
      <c r="C10519" t="s">
        <v>375</v>
      </c>
      <c r="D10519" t="s">
        <v>180</v>
      </c>
      <c r="E10519" t="s">
        <v>7833</v>
      </c>
      <c r="F10519" t="s">
        <v>18074</v>
      </c>
      <c r="G10519" t="s">
        <v>214</v>
      </c>
      <c r="H10519">
        <v>403</v>
      </c>
      <c r="I10519">
        <v>33.6</v>
      </c>
      <c r="J10519">
        <v>9.5511000000000013E-2</v>
      </c>
      <c r="K10519" t="s">
        <v>18728</v>
      </c>
      <c r="L10519">
        <v>600</v>
      </c>
      <c r="M10519" t="s">
        <v>19011</v>
      </c>
      <c r="N10519">
        <v>686.97335125773202</v>
      </c>
      <c r="O10519">
        <v>-283.97335125773202</v>
      </c>
      <c r="P10519">
        <f>IF(OR(D10519="DMo",D10519="MFm",D10519="SFm",D10519="Res"),IF(M10519="DHW - FS",'Lookup Tables'!$AC$19*-1,IF(M10519="HVAC - FS",(N10519*'Lookup Tables'!$V$11+O10519*'Lookup Tables'!$AC$23*-1)/H10519,VLOOKUP(M10519,'Lookup Tables'!$U$10:$V$15,2,FALSE))),IF(M10519="DHW - FS",'Lookup Tables'!$AC$3*-1,IF(M10519="HVAC - FS",(N10519*'Lookup Tables'!$V$4+O10519*'Lookup Tables'!$AC$9*-1)/H10519,IF(M10519="Refrigeration",'Lookup Tables'!$V$16,VLOOKUP(M10519,'Lookup Tables'!$U$3:$V$9,2,FALSE)))))</f>
        <v>1.4808106428589702</v>
      </c>
      <c r="Q10519">
        <f t="shared" si="329"/>
        <v>600</v>
      </c>
    </row>
    <row r="10520" spans="1:17">
      <c r="A10520" t="str">
        <f t="shared" si="330"/>
        <v>Packaged Heat Pump Air Conditioner Commercial, Fuel Substitution/Commercial SEER-rated split heat pumps, &lt; 65 kBtu/hr SEER 18 HSPF 9.7/CZ06/OfL</v>
      </c>
      <c r="B10520" t="s">
        <v>5244</v>
      </c>
      <c r="C10520" t="s">
        <v>371</v>
      </c>
      <c r="D10520" t="s">
        <v>181</v>
      </c>
      <c r="E10520" t="s">
        <v>7833</v>
      </c>
      <c r="F10520" t="s">
        <v>18074</v>
      </c>
      <c r="G10520" t="s">
        <v>214</v>
      </c>
      <c r="H10520">
        <v>247</v>
      </c>
      <c r="I10520">
        <v>0.94799999999999995</v>
      </c>
      <c r="J10520">
        <v>5.8539000000000008E-2</v>
      </c>
      <c r="K10520" t="s">
        <v>18729</v>
      </c>
      <c r="L10520">
        <v>600</v>
      </c>
      <c r="M10520" t="s">
        <v>19011</v>
      </c>
      <c r="N10520">
        <v>255.01210526762887</v>
      </c>
      <c r="O10520">
        <v>-8.0121052676288649</v>
      </c>
      <c r="P10520">
        <f>IF(OR(D10520="DMo",D10520="MFm",D10520="SFm",D10520="Res"),IF(M10520="DHW - FS",'Lookup Tables'!$AC$19*-1,IF(M10520="HVAC - FS",(N10520*'Lookup Tables'!$V$11+O10520*'Lookup Tables'!$AC$23*-1)/H10520,VLOOKUP(M10520,'Lookup Tables'!$U$10:$V$15,2,FALSE))),IF(M10520="DHW - FS",'Lookup Tables'!$AC$3*-1,IF(M10520="HVAC - FS",(N10520*'Lookup Tables'!$V$4+O10520*'Lookup Tables'!$AC$9*-1)/H10520,IF(M10520="Refrigeration",'Lookup Tables'!$V$16,VLOOKUP(M10520,'Lookup Tables'!$U$3:$V$9,2,FALSE)))))</f>
        <v>0.6405470914353687</v>
      </c>
      <c r="Q10520">
        <f t="shared" si="329"/>
        <v>600</v>
      </c>
    </row>
    <row r="10521" spans="1:17">
      <c r="A10521" t="str">
        <f t="shared" si="330"/>
        <v>Packaged Heat Pump Air Conditioner Commercial, Fuel Substitution/Commercial SEER-rated split heat pumps, &lt; 65 kBtu/hr SEER 18 HSPF 9.7/CZ08/OfL</v>
      </c>
      <c r="B10521" t="s">
        <v>5244</v>
      </c>
      <c r="C10521" t="s">
        <v>373</v>
      </c>
      <c r="D10521" t="s">
        <v>181</v>
      </c>
      <c r="E10521" t="s">
        <v>7833</v>
      </c>
      <c r="F10521" t="s">
        <v>18074</v>
      </c>
      <c r="G10521" t="s">
        <v>214</v>
      </c>
      <c r="H10521">
        <v>288</v>
      </c>
      <c r="I10521">
        <v>0.94799999999999995</v>
      </c>
      <c r="J10521">
        <v>6.8256000000000011E-2</v>
      </c>
      <c r="K10521" t="s">
        <v>18730</v>
      </c>
      <c r="L10521">
        <v>600</v>
      </c>
      <c r="M10521" t="s">
        <v>19011</v>
      </c>
      <c r="N10521">
        <v>296.01210526762884</v>
      </c>
      <c r="O10521">
        <v>-8.0121052676288649</v>
      </c>
      <c r="P10521">
        <f>IF(OR(D10521="DMo",D10521="MFm",D10521="SFm",D10521="Res"),IF(M10521="DHW - FS",'Lookup Tables'!$AC$19*-1,IF(M10521="HVAC - FS",(N10521*'Lookup Tables'!$V$11+O10521*'Lookup Tables'!$AC$23*-1)/H10521,VLOOKUP(M10521,'Lookup Tables'!$U$10:$V$15,2,FALSE))),IF(M10521="DHW - FS",'Lookup Tables'!$AC$3*-1,IF(M10521="HVAC - FS",(N10521*'Lookup Tables'!$V$4+O10521*'Lookup Tables'!$AC$9*-1)/H10521,IF(M10521="Refrigeration",'Lookup Tables'!$V$16,VLOOKUP(M10521,'Lookup Tables'!$U$3:$V$9,2,FALSE)))))</f>
        <v>0.63477476244630582</v>
      </c>
      <c r="Q10521">
        <f t="shared" si="329"/>
        <v>600</v>
      </c>
    </row>
    <row r="10522" spans="1:17">
      <c r="A10522" t="str">
        <f t="shared" si="330"/>
        <v>Packaged Heat Pump Air Conditioner Commercial, Fuel Substitution/Commercial SEER-rated split heat pumps, &lt; 65 kBtu/hr SEER 18 HSPF 9.7/CZ09/OfL</v>
      </c>
      <c r="B10522" t="s">
        <v>5244</v>
      </c>
      <c r="C10522" t="s">
        <v>375</v>
      </c>
      <c r="D10522" t="s">
        <v>181</v>
      </c>
      <c r="E10522" t="s">
        <v>7833</v>
      </c>
      <c r="F10522" t="s">
        <v>18074</v>
      </c>
      <c r="G10522" t="s">
        <v>214</v>
      </c>
      <c r="H10522">
        <v>274</v>
      </c>
      <c r="I10522">
        <v>1.48</v>
      </c>
      <c r="J10522">
        <v>6.493800000000001E-2</v>
      </c>
      <c r="K10522" t="s">
        <v>18731</v>
      </c>
      <c r="L10522">
        <v>600</v>
      </c>
      <c r="M10522" t="s">
        <v>19011</v>
      </c>
      <c r="N10522">
        <v>286.5083499958763</v>
      </c>
      <c r="O10522">
        <v>-12.508349995876289</v>
      </c>
      <c r="P10522">
        <f>IF(OR(D10522="DMo",D10522="MFm",D10522="SFm",D10522="Res"),IF(M10522="DHW - FS",'Lookup Tables'!$AC$19*-1,IF(M10522="HVAC - FS",(N10522*'Lookup Tables'!$V$11+O10522*'Lookup Tables'!$AC$23*-1)/H10522,VLOOKUP(M10522,'Lookup Tables'!$U$10:$V$15,2,FALSE))),IF(M10522="DHW - FS",'Lookup Tables'!$AC$3*-1,IF(M10522="HVAC - FS",(N10522*'Lookup Tables'!$V$4+O10522*'Lookup Tables'!$AC$9*-1)/H10522,IF(M10522="Refrigeration",'Lookup Tables'!$V$16,VLOOKUP(M10522,'Lookup Tables'!$U$3:$V$9,2,FALSE)))))</f>
        <v>0.65706364049213639</v>
      </c>
      <c r="Q10522">
        <f t="shared" si="329"/>
        <v>600</v>
      </c>
    </row>
    <row r="10523" spans="1:17">
      <c r="A10523" t="str">
        <f t="shared" si="330"/>
        <v>Packaged Heat Pump Air Conditioner Commercial, Fuel Substitution/Commercial SEER-rated split heat pumps, &lt; 65 kBtu/hr SEER 18 HSPF 9.7/CZ06/OfS</v>
      </c>
      <c r="B10523" t="s">
        <v>5244</v>
      </c>
      <c r="C10523" t="s">
        <v>371</v>
      </c>
      <c r="D10523" t="s">
        <v>182</v>
      </c>
      <c r="E10523" t="s">
        <v>7833</v>
      </c>
      <c r="F10523" t="s">
        <v>18074</v>
      </c>
      <c r="G10523" t="s">
        <v>214</v>
      </c>
      <c r="H10523">
        <v>217</v>
      </c>
      <c r="I10523">
        <v>5.55</v>
      </c>
      <c r="J10523">
        <v>5.1429000000000002E-2</v>
      </c>
      <c r="K10523" t="s">
        <v>18732</v>
      </c>
      <c r="L10523">
        <v>600</v>
      </c>
      <c r="M10523" t="s">
        <v>19011</v>
      </c>
      <c r="N10523">
        <v>263.9063124845361</v>
      </c>
      <c r="O10523">
        <v>-46.90631248453608</v>
      </c>
      <c r="P10523">
        <f>IF(OR(D10523="DMo",D10523="MFm",D10523="SFm",D10523="Res"),IF(M10523="DHW - FS",'Lookup Tables'!$AC$19*-1,IF(M10523="HVAC - FS",(N10523*'Lookup Tables'!$V$11+O10523*'Lookup Tables'!$AC$23*-1)/H10523,VLOOKUP(M10523,'Lookup Tables'!$U$10:$V$15,2,FALSE))),IF(M10523="DHW - FS",'Lookup Tables'!$AC$3*-1,IF(M10523="HVAC - FS",(N10523*'Lookup Tables'!$V$4+O10523*'Lookup Tables'!$AC$9*-1)/H10523,IF(M10523="Refrigeration",'Lookup Tables'!$V$16,VLOOKUP(M10523,'Lookup Tables'!$U$3:$V$9,2,FALSE)))))</f>
        <v>0.87019765256069181</v>
      </c>
      <c r="Q10523">
        <f t="shared" si="329"/>
        <v>600</v>
      </c>
    </row>
    <row r="10524" spans="1:17">
      <c r="A10524" t="str">
        <f t="shared" si="330"/>
        <v>Packaged Heat Pump Air Conditioner Commercial, Fuel Substitution/Commercial SEER-rated split heat pumps, &lt; 65 kBtu/hr SEER 18 HSPF 9.7/CZ08/OfS</v>
      </c>
      <c r="B10524" t="s">
        <v>5244</v>
      </c>
      <c r="C10524" t="s">
        <v>373</v>
      </c>
      <c r="D10524" t="s">
        <v>182</v>
      </c>
      <c r="E10524" t="s">
        <v>7833</v>
      </c>
      <c r="F10524" t="s">
        <v>18074</v>
      </c>
      <c r="G10524" t="s">
        <v>214</v>
      </c>
      <c r="H10524">
        <v>261</v>
      </c>
      <c r="I10524">
        <v>5.52</v>
      </c>
      <c r="J10524">
        <v>6.1857000000000009E-2</v>
      </c>
      <c r="K10524" t="s">
        <v>18733</v>
      </c>
      <c r="L10524">
        <v>600</v>
      </c>
      <c r="M10524" t="s">
        <v>19011</v>
      </c>
      <c r="N10524">
        <v>307.65276484948453</v>
      </c>
      <c r="O10524">
        <v>-46.652764849484541</v>
      </c>
      <c r="P10524">
        <f>IF(OR(D10524="DMo",D10524="MFm",D10524="SFm",D10524="Res"),IF(M10524="DHW - FS",'Lookup Tables'!$AC$19*-1,IF(M10524="HVAC - FS",(N10524*'Lookup Tables'!$V$11+O10524*'Lookup Tables'!$AC$23*-1)/H10524,VLOOKUP(M10524,'Lookup Tables'!$U$10:$V$15,2,FALSE))),IF(M10524="DHW - FS",'Lookup Tables'!$AC$3*-1,IF(M10524="HVAC - FS",(N10524*'Lookup Tables'!$V$4+O10524*'Lookup Tables'!$AC$9*-1)/H10524,IF(M10524="Refrigeration",'Lookup Tables'!$V$16,VLOOKUP(M10524,'Lookup Tables'!$U$3:$V$9,2,FALSE)))))</f>
        <v>0.82343278184619029</v>
      </c>
      <c r="Q10524">
        <f t="shared" si="329"/>
        <v>600</v>
      </c>
    </row>
    <row r="10525" spans="1:17">
      <c r="A10525" t="str">
        <f t="shared" si="330"/>
        <v>Packaged Heat Pump Air Conditioner Commercial, Fuel Substitution/Commercial SEER-rated split heat pumps, &lt; 65 kBtu/hr SEER 18 HSPF 9.7/CZ09/OfS</v>
      </c>
      <c r="B10525" t="s">
        <v>5244</v>
      </c>
      <c r="C10525" t="s">
        <v>375</v>
      </c>
      <c r="D10525" t="s">
        <v>182</v>
      </c>
      <c r="E10525" t="s">
        <v>7833</v>
      </c>
      <c r="F10525" t="s">
        <v>18074</v>
      </c>
      <c r="G10525" t="s">
        <v>214</v>
      </c>
      <c r="H10525">
        <v>245</v>
      </c>
      <c r="I10525">
        <v>6.68</v>
      </c>
      <c r="J10525">
        <v>5.8065000000000005E-2</v>
      </c>
      <c r="K10525" t="s">
        <v>18734</v>
      </c>
      <c r="L10525">
        <v>600</v>
      </c>
      <c r="M10525" t="s">
        <v>19011</v>
      </c>
      <c r="N10525">
        <v>301.45660673814433</v>
      </c>
      <c r="O10525">
        <v>-56.456606738144323</v>
      </c>
      <c r="P10525">
        <f>IF(OR(D10525="DMo",D10525="MFm",D10525="SFm",D10525="Res"),IF(M10525="DHW - FS",'Lookup Tables'!$AC$19*-1,IF(M10525="HVAC - FS",(N10525*'Lookup Tables'!$V$11+O10525*'Lookup Tables'!$AC$23*-1)/H10525,VLOOKUP(M10525,'Lookup Tables'!$U$10:$V$15,2,FALSE))),IF(M10525="DHW - FS",'Lookup Tables'!$AC$3*-1,IF(M10525="HVAC - FS",(N10525*'Lookup Tables'!$V$4+O10525*'Lookup Tables'!$AC$9*-1)/H10525,IF(M10525="Refrigeration",'Lookup Tables'!$V$16,VLOOKUP(M10525,'Lookup Tables'!$U$3:$V$9,2,FALSE)))))</f>
        <v>0.88804391192930776</v>
      </c>
      <c r="Q10525">
        <f t="shared" si="329"/>
        <v>600</v>
      </c>
    </row>
    <row r="10526" spans="1:17">
      <c r="A10526" t="str">
        <f t="shared" si="330"/>
        <v>Packaged Heat Pump Air Conditioner Commercial, Fuel Substitution/Commercial SEER-rated split heat pumps, &lt; 65 kBtu/hr SEER 18 HSPF 9.7/CZ06/RFF</v>
      </c>
      <c r="B10526" t="s">
        <v>5244</v>
      </c>
      <c r="C10526" t="s">
        <v>371</v>
      </c>
      <c r="D10526" t="s">
        <v>183</v>
      </c>
      <c r="E10526" t="s">
        <v>7833</v>
      </c>
      <c r="F10526" t="s">
        <v>18074</v>
      </c>
      <c r="G10526" t="s">
        <v>214</v>
      </c>
      <c r="H10526">
        <v>265</v>
      </c>
      <c r="I10526">
        <v>25.4</v>
      </c>
      <c r="J10526">
        <v>6.2805E-2</v>
      </c>
      <c r="K10526" t="s">
        <v>18735</v>
      </c>
      <c r="L10526">
        <v>600</v>
      </c>
      <c r="M10526" t="s">
        <v>19011</v>
      </c>
      <c r="N10526">
        <v>479.67033101030927</v>
      </c>
      <c r="O10526">
        <v>-214.67033101030924</v>
      </c>
      <c r="P10526">
        <f>IF(OR(D10526="DMo",D10526="MFm",D10526="SFm",D10526="Res"),IF(M10526="DHW - FS",'Lookup Tables'!$AC$19*-1,IF(M10526="HVAC - FS",(N10526*'Lookup Tables'!$V$11+O10526*'Lookup Tables'!$AC$23*-1)/H10526,VLOOKUP(M10526,'Lookup Tables'!$U$10:$V$15,2,FALSE))),IF(M10526="DHW - FS",'Lookup Tables'!$AC$3*-1,IF(M10526="HVAC - FS",(N10526*'Lookup Tables'!$V$4+O10526*'Lookup Tables'!$AC$9*-1)/H10526,IF(M10526="Refrigeration",'Lookup Tables'!$V$16,VLOOKUP(M10526,'Lookup Tables'!$U$3:$V$9,2,FALSE)))))</f>
        <v>1.6125959009920245</v>
      </c>
      <c r="Q10526">
        <f t="shared" si="329"/>
        <v>600</v>
      </c>
    </row>
    <row r="10527" spans="1:17">
      <c r="A10527" t="str">
        <f t="shared" si="330"/>
        <v>Packaged Heat Pump Air Conditioner Commercial, Fuel Substitution/Commercial SEER-rated split heat pumps, &lt; 65 kBtu/hr SEER 18 HSPF 9.7/CZ08/RFF</v>
      </c>
      <c r="B10527" t="s">
        <v>5244</v>
      </c>
      <c r="C10527" t="s">
        <v>373</v>
      </c>
      <c r="D10527" t="s">
        <v>183</v>
      </c>
      <c r="E10527" t="s">
        <v>7833</v>
      </c>
      <c r="F10527" t="s">
        <v>18074</v>
      </c>
      <c r="G10527" t="s">
        <v>214</v>
      </c>
      <c r="H10527">
        <v>361</v>
      </c>
      <c r="I10527">
        <v>24</v>
      </c>
      <c r="J10527">
        <v>8.5557000000000008E-2</v>
      </c>
      <c r="K10527" t="s">
        <v>18736</v>
      </c>
      <c r="L10527">
        <v>600</v>
      </c>
      <c r="M10527" t="s">
        <v>19011</v>
      </c>
      <c r="N10527">
        <v>563.83810804123709</v>
      </c>
      <c r="O10527">
        <v>-202.83810804123715</v>
      </c>
      <c r="P10527">
        <f>IF(OR(D10527="DMo",D10527="MFm",D10527="SFm",D10527="Res"),IF(M10527="DHW - FS",'Lookup Tables'!$AC$19*-1,IF(M10527="HVAC - FS",(N10527*'Lookup Tables'!$V$11+O10527*'Lookup Tables'!$AC$23*-1)/H10527,VLOOKUP(M10527,'Lookup Tables'!$U$10:$V$15,2,FALSE))),IF(M10527="DHW - FS",'Lookup Tables'!$AC$3*-1,IF(M10527="HVAC - FS",(N10527*'Lookup Tables'!$V$4+O10527*'Lookup Tables'!$AC$9*-1)/H10527,IF(M10527="Refrigeration",'Lookup Tables'!$V$16,VLOOKUP(M10527,'Lookup Tables'!$U$3:$V$9,2,FALSE)))))</f>
        <v>1.3023480195333694</v>
      </c>
      <c r="Q10527">
        <f t="shared" si="329"/>
        <v>600</v>
      </c>
    </row>
    <row r="10528" spans="1:17">
      <c r="A10528" t="str">
        <f t="shared" si="330"/>
        <v>Packaged Heat Pump Air Conditioner Commercial, Fuel Substitution/Commercial SEER-rated split heat pumps, &lt; 65 kBtu/hr SEER 18 HSPF 9.7/CZ09/RFF</v>
      </c>
      <c r="B10528" t="s">
        <v>5244</v>
      </c>
      <c r="C10528" t="s">
        <v>375</v>
      </c>
      <c r="D10528" t="s">
        <v>183</v>
      </c>
      <c r="E10528" t="s">
        <v>7833</v>
      </c>
      <c r="F10528" t="s">
        <v>18074</v>
      </c>
      <c r="G10528" t="s">
        <v>214</v>
      </c>
      <c r="H10528">
        <v>333</v>
      </c>
      <c r="I10528">
        <v>26.7</v>
      </c>
      <c r="J10528">
        <v>7.8921000000000005E-2</v>
      </c>
      <c r="K10528" t="s">
        <v>18737</v>
      </c>
      <c r="L10528">
        <v>600</v>
      </c>
      <c r="M10528" t="s">
        <v>19011</v>
      </c>
      <c r="N10528">
        <v>558.65739519587623</v>
      </c>
      <c r="O10528">
        <v>-225.65739519587626</v>
      </c>
      <c r="P10528">
        <f>IF(OR(D10528="DMo",D10528="MFm",D10528="SFm",D10528="Res"),IF(M10528="DHW - FS",'Lookup Tables'!$AC$19*-1,IF(M10528="HVAC - FS",(N10528*'Lookup Tables'!$V$11+O10528*'Lookup Tables'!$AC$23*-1)/H10528,VLOOKUP(M10528,'Lookup Tables'!$U$10:$V$15,2,FALSE))),IF(M10528="DHW - FS",'Lookup Tables'!$AC$3*-1,IF(M10528="HVAC - FS",(N10528*'Lookup Tables'!$V$4+O10528*'Lookup Tables'!$AC$9*-1)/H10528,IF(M10528="Refrigeration",'Lookup Tables'!$V$16,VLOOKUP(M10528,'Lookup Tables'!$U$3:$V$9,2,FALSE)))))</f>
        <v>1.4470622942788149</v>
      </c>
      <c r="Q10528">
        <f t="shared" si="329"/>
        <v>600</v>
      </c>
    </row>
    <row r="10529" spans="1:17">
      <c r="A10529" t="str">
        <f t="shared" si="330"/>
        <v>Packaged Heat Pump Air Conditioner Commercial, Fuel Substitution/Commercial SEER-rated split heat pumps, &lt; 65 kBtu/hr SEER 18 HSPF 9.7/CZ06/RSD</v>
      </c>
      <c r="B10529" t="s">
        <v>5244</v>
      </c>
      <c r="C10529" t="s">
        <v>371</v>
      </c>
      <c r="D10529" t="s">
        <v>184</v>
      </c>
      <c r="E10529" t="s">
        <v>7833</v>
      </c>
      <c r="F10529" t="s">
        <v>18074</v>
      </c>
      <c r="G10529" t="s">
        <v>214</v>
      </c>
      <c r="H10529">
        <v>260</v>
      </c>
      <c r="I10529">
        <v>7.16</v>
      </c>
      <c r="J10529">
        <v>6.1620000000000008E-2</v>
      </c>
      <c r="K10529" t="s">
        <v>18738</v>
      </c>
      <c r="L10529">
        <v>600</v>
      </c>
      <c r="M10529" t="s">
        <v>19011</v>
      </c>
      <c r="N10529">
        <v>320.51336889896908</v>
      </c>
      <c r="O10529">
        <v>-60.51336889896907</v>
      </c>
      <c r="P10529">
        <f>IF(OR(D10529="DMo",D10529="MFm",D10529="SFm",D10529="Res"),IF(M10529="DHW - FS",'Lookup Tables'!$AC$19*-1,IF(M10529="HVAC - FS",(N10529*'Lookup Tables'!$V$11+O10529*'Lookup Tables'!$AC$23*-1)/H10529,VLOOKUP(M10529,'Lookup Tables'!$U$10:$V$15,2,FALSE))),IF(M10529="DHW - FS",'Lookup Tables'!$AC$3*-1,IF(M10529="HVAC - FS",(N10529*'Lookup Tables'!$V$4+O10529*'Lookup Tables'!$AC$9*-1)/H10529,IF(M10529="Refrigeration",'Lookup Tables'!$V$16,VLOOKUP(M10529,'Lookup Tables'!$U$3:$V$9,2,FALSE)))))</f>
        <v>0.89092965816812053</v>
      </c>
      <c r="Q10529">
        <f t="shared" si="329"/>
        <v>600</v>
      </c>
    </row>
    <row r="10530" spans="1:17">
      <c r="A10530" t="str">
        <f t="shared" si="330"/>
        <v>Packaged Heat Pump Air Conditioner Commercial, Fuel Substitution/Commercial SEER-rated split heat pumps, &lt; 65 kBtu/hr SEER 18 HSPF 9.7/CZ08/RSD</v>
      </c>
      <c r="B10530" t="s">
        <v>5244</v>
      </c>
      <c r="C10530" t="s">
        <v>373</v>
      </c>
      <c r="D10530" t="s">
        <v>184</v>
      </c>
      <c r="E10530" t="s">
        <v>7833</v>
      </c>
      <c r="F10530" t="s">
        <v>18074</v>
      </c>
      <c r="G10530" t="s">
        <v>214</v>
      </c>
      <c r="H10530">
        <v>348</v>
      </c>
      <c r="I10530">
        <v>5.8</v>
      </c>
      <c r="J10530">
        <v>8.2476000000000008E-2</v>
      </c>
      <c r="K10530" t="s">
        <v>18739</v>
      </c>
      <c r="L10530">
        <v>600</v>
      </c>
      <c r="M10530" t="s">
        <v>19011</v>
      </c>
      <c r="N10530">
        <v>397.01920944329896</v>
      </c>
      <c r="O10530">
        <v>-49.019209443298969</v>
      </c>
      <c r="P10530">
        <f>IF(OR(D10530="DMo",D10530="MFm",D10530="SFm",D10530="Res"),IF(M10530="DHW - FS",'Lookup Tables'!$AC$19*-1,IF(M10530="HVAC - FS",(N10530*'Lookup Tables'!$V$11+O10530*'Lookup Tables'!$AC$23*-1)/H10530,VLOOKUP(M10530,'Lookup Tables'!$U$10:$V$15,2,FALSE))),IF(M10530="DHW - FS",'Lookup Tables'!$AC$3*-1,IF(M10530="HVAC - FS",(N10530*'Lookup Tables'!$V$4+O10530*'Lookup Tables'!$AC$9*-1)/H10530,IF(M10530="Refrigeration",'Lookup Tables'!$V$16,VLOOKUP(M10530,'Lookup Tables'!$U$3:$V$9,2,FALSE)))))</f>
        <v>0.77607474656357389</v>
      </c>
      <c r="Q10530">
        <f t="shared" si="329"/>
        <v>600</v>
      </c>
    </row>
    <row r="10531" spans="1:17">
      <c r="A10531" t="str">
        <f t="shared" si="330"/>
        <v>Packaged Heat Pump Air Conditioner Commercial, Fuel Substitution/Commercial SEER-rated split heat pumps, &lt; 65 kBtu/hr SEER 18 HSPF 9.7/CZ09/RSD</v>
      </c>
      <c r="B10531" t="s">
        <v>5244</v>
      </c>
      <c r="C10531" t="s">
        <v>375</v>
      </c>
      <c r="D10531" t="s">
        <v>184</v>
      </c>
      <c r="E10531" t="s">
        <v>7833</v>
      </c>
      <c r="F10531" t="s">
        <v>18074</v>
      </c>
      <c r="G10531" t="s">
        <v>214</v>
      </c>
      <c r="H10531">
        <v>331</v>
      </c>
      <c r="I10531">
        <v>7.93</v>
      </c>
      <c r="J10531">
        <v>7.8447000000000003E-2</v>
      </c>
      <c r="K10531" t="s">
        <v>18740</v>
      </c>
      <c r="L10531">
        <v>600</v>
      </c>
      <c r="M10531" t="s">
        <v>19011</v>
      </c>
      <c r="N10531">
        <v>398.02109153195875</v>
      </c>
      <c r="O10531">
        <v>-67.02109153195876</v>
      </c>
      <c r="P10531">
        <f>IF(OR(D10531="DMo",D10531="MFm",D10531="SFm",D10531="Res"),IF(M10531="DHW - FS",'Lookup Tables'!$AC$19*-1,IF(M10531="HVAC - FS",(N10531*'Lookup Tables'!$V$11+O10531*'Lookup Tables'!$AC$23*-1)/H10531,VLOOKUP(M10531,'Lookup Tables'!$U$10:$V$15,2,FALSE))),IF(M10531="DHW - FS",'Lookup Tables'!$AC$3*-1,IF(M10531="HVAC - FS",(N10531*'Lookup Tables'!$V$4+O10531*'Lookup Tables'!$AC$9*-1)/H10531,IF(M10531="Refrigeration",'Lookup Tables'!$V$16,VLOOKUP(M10531,'Lookup Tables'!$U$3:$V$9,2,FALSE)))))</f>
        <v>0.85310079883670209</v>
      </c>
      <c r="Q10531">
        <f t="shared" si="329"/>
        <v>600</v>
      </c>
    </row>
    <row r="10532" spans="1:17">
      <c r="A10532" t="str">
        <f t="shared" si="330"/>
        <v>Packaged Heat Pump Air Conditioner Commercial, Fuel Substitution/Commercial SEER-rated split heat pumps, &lt; 65 kBtu/hr SEER 18 HSPF 9.7/CZ06/Rt3</v>
      </c>
      <c r="B10532" t="s">
        <v>5244</v>
      </c>
      <c r="C10532" t="s">
        <v>371</v>
      </c>
      <c r="D10532" t="s">
        <v>185</v>
      </c>
      <c r="E10532" t="s">
        <v>7833</v>
      </c>
      <c r="F10532" t="s">
        <v>18074</v>
      </c>
      <c r="G10532" t="s">
        <v>214</v>
      </c>
      <c r="H10532">
        <v>355</v>
      </c>
      <c r="I10532">
        <v>1.91</v>
      </c>
      <c r="J10532">
        <v>8.4135000000000015E-2</v>
      </c>
      <c r="K10532" t="s">
        <v>18741</v>
      </c>
      <c r="L10532">
        <v>600</v>
      </c>
      <c r="M10532" t="s">
        <v>19011</v>
      </c>
      <c r="N10532">
        <v>371.14253276494844</v>
      </c>
      <c r="O10532">
        <v>-16.142532764948452</v>
      </c>
      <c r="P10532">
        <f>IF(OR(D10532="DMo",D10532="MFm",D10532="SFm",D10532="Res"),IF(M10532="DHW - FS",'Lookup Tables'!$AC$19*-1,IF(M10532="HVAC - FS",(N10532*'Lookup Tables'!$V$11+O10532*'Lookup Tables'!$AC$23*-1)/H10532,VLOOKUP(M10532,'Lookup Tables'!$U$10:$V$15,2,FALSE))),IF(M10532="DHW - FS",'Lookup Tables'!$AC$3*-1,IF(M10532="HVAC - FS",(N10532*'Lookup Tables'!$V$4+O10532*'Lookup Tables'!$AC$9*-1)/H10532,IF(M10532="Refrigeration",'Lookup Tables'!$V$16,VLOOKUP(M10532,'Lookup Tables'!$U$3:$V$9,2,FALSE)))))</f>
        <v>0.65683990410193116</v>
      </c>
      <c r="Q10532">
        <f t="shared" si="329"/>
        <v>600</v>
      </c>
    </row>
    <row r="10533" spans="1:17">
      <c r="A10533" t="str">
        <f t="shared" si="330"/>
        <v>Packaged Heat Pump Air Conditioner Commercial, Fuel Substitution/Commercial SEER-rated split heat pumps, &lt; 65 kBtu/hr SEER 18 HSPF 9.7/CZ08/Rt3</v>
      </c>
      <c r="B10533" t="s">
        <v>5244</v>
      </c>
      <c r="C10533" t="s">
        <v>373</v>
      </c>
      <c r="D10533" t="s">
        <v>185</v>
      </c>
      <c r="E10533" t="s">
        <v>7833</v>
      </c>
      <c r="F10533" t="s">
        <v>18074</v>
      </c>
      <c r="G10533" t="s">
        <v>214</v>
      </c>
      <c r="H10533">
        <v>418</v>
      </c>
      <c r="I10533">
        <v>1.19</v>
      </c>
      <c r="J10533">
        <v>9.9066000000000015E-2</v>
      </c>
      <c r="K10533" t="s">
        <v>18742</v>
      </c>
      <c r="L10533">
        <v>600</v>
      </c>
      <c r="M10533" t="s">
        <v>19011</v>
      </c>
      <c r="N10533">
        <v>428.05738952371132</v>
      </c>
      <c r="O10533">
        <v>-10.05738952371134</v>
      </c>
      <c r="P10533">
        <f>IF(OR(D10533="DMo",D10533="MFm",D10533="SFm",D10533="Res"),IF(M10533="DHW - FS",'Lookup Tables'!$AC$19*-1,IF(M10533="HVAC - FS",(N10533*'Lookup Tables'!$V$11+O10533*'Lookup Tables'!$AC$23*-1)/H10533,VLOOKUP(M10533,'Lookup Tables'!$U$10:$V$15,2,FALSE))),IF(M10533="DHW - FS",'Lookup Tables'!$AC$3*-1,IF(M10533="HVAC - FS",(N10533*'Lookup Tables'!$V$4+O10533*'Lookup Tables'!$AC$9*-1)/H10533,IF(M10533="Refrigeration",'Lookup Tables'!$V$16,VLOOKUP(M10533,'Lookup Tables'!$U$3:$V$9,2,FALSE)))))</f>
        <v>0.63007592560918468</v>
      </c>
      <c r="Q10533">
        <f t="shared" si="329"/>
        <v>600</v>
      </c>
    </row>
    <row r="10534" spans="1:17">
      <c r="A10534" t="str">
        <f t="shared" si="330"/>
        <v>Packaged Heat Pump Air Conditioner Commercial, Fuel Substitution/Commercial SEER-rated split heat pumps, &lt; 65 kBtu/hr SEER 18 HSPF 9.7/CZ09/Rt3</v>
      </c>
      <c r="B10534" t="s">
        <v>5244</v>
      </c>
      <c r="C10534" t="s">
        <v>375</v>
      </c>
      <c r="D10534" t="s">
        <v>185</v>
      </c>
      <c r="E10534" t="s">
        <v>7833</v>
      </c>
      <c r="F10534" t="s">
        <v>18074</v>
      </c>
      <c r="G10534" t="s">
        <v>214</v>
      </c>
      <c r="H10534">
        <v>401</v>
      </c>
      <c r="I10534">
        <v>2.38</v>
      </c>
      <c r="J10534">
        <v>9.503700000000001E-2</v>
      </c>
      <c r="K10534" t="s">
        <v>18743</v>
      </c>
      <c r="L10534">
        <v>600</v>
      </c>
      <c r="M10534" t="s">
        <v>19011</v>
      </c>
      <c r="N10534">
        <v>421.1147790474227</v>
      </c>
      <c r="O10534">
        <v>-20.11477904742268</v>
      </c>
      <c r="P10534">
        <f>IF(OR(D10534="DMo",D10534="MFm",D10534="SFm",D10534="Res"),IF(M10534="DHW - FS",'Lookup Tables'!$AC$19*-1,IF(M10534="HVAC - FS",(N10534*'Lookup Tables'!$V$11+O10534*'Lookup Tables'!$AC$23*-1)/H10534,VLOOKUP(M10534,'Lookup Tables'!$U$10:$V$15,2,FALSE))),IF(M10534="DHW - FS",'Lookup Tables'!$AC$3*-1,IF(M10534="HVAC - FS",(N10534*'Lookup Tables'!$V$4+O10534*'Lookup Tables'!$AC$9*-1)/H10534,IF(M10534="Refrigeration",'Lookup Tables'!$V$16,VLOOKUP(M10534,'Lookup Tables'!$U$3:$V$9,2,FALSE)))))</f>
        <v>0.66270192969894848</v>
      </c>
      <c r="Q10534">
        <f t="shared" si="329"/>
        <v>600</v>
      </c>
    </row>
    <row r="10535" spans="1:17">
      <c r="A10535" t="str">
        <f t="shared" si="330"/>
        <v>Packaged Heat Pump Air Conditioner Commercial, Fuel Substitution/Commercial SEER-rated split heat pumps, &lt; 65 kBtu/hr SEER 18 HSPF 9.7/CZ06/RtL</v>
      </c>
      <c r="B10535" t="s">
        <v>5244</v>
      </c>
      <c r="C10535" t="s">
        <v>371</v>
      </c>
      <c r="D10535" t="s">
        <v>187</v>
      </c>
      <c r="E10535" t="s">
        <v>7833</v>
      </c>
      <c r="F10535" t="s">
        <v>18074</v>
      </c>
      <c r="G10535" t="s">
        <v>214</v>
      </c>
      <c r="H10535">
        <v>338</v>
      </c>
      <c r="I10535">
        <v>12.3</v>
      </c>
      <c r="J10535">
        <v>8.0106000000000011E-2</v>
      </c>
      <c r="K10535" t="s">
        <v>18744</v>
      </c>
      <c r="L10535">
        <v>600</v>
      </c>
      <c r="M10535" t="s">
        <v>19011</v>
      </c>
      <c r="N10535">
        <v>441.95453037113401</v>
      </c>
      <c r="O10535">
        <v>-103.95453037113401</v>
      </c>
      <c r="P10535">
        <f>IF(OR(D10535="DMo",D10535="MFm",D10535="SFm",D10535="Res"),IF(M10535="DHW - FS",'Lookup Tables'!$AC$19*-1,IF(M10535="HVAC - FS",(N10535*'Lookup Tables'!$V$11+O10535*'Lookup Tables'!$AC$23*-1)/H10535,VLOOKUP(M10535,'Lookup Tables'!$U$10:$V$15,2,FALSE))),IF(M10535="DHW - FS",'Lookup Tables'!$AC$3*-1,IF(M10535="HVAC - FS",(N10535*'Lookup Tables'!$V$4+O10535*'Lookup Tables'!$AC$9*-1)/H10535,IF(M10535="Refrigeration",'Lookup Tables'!$V$16,VLOOKUP(M10535,'Lookup Tables'!$U$3:$V$9,2,FALSE)))))</f>
        <v>0.98444722770389792</v>
      </c>
      <c r="Q10535">
        <f t="shared" si="329"/>
        <v>600</v>
      </c>
    </row>
    <row r="10536" spans="1:17">
      <c r="A10536" t="str">
        <f t="shared" si="330"/>
        <v>Packaged Heat Pump Air Conditioner Commercial, Fuel Substitution/Commercial SEER-rated split heat pumps, &lt; 65 kBtu/hr SEER 18 HSPF 9.7/CZ08/RtL</v>
      </c>
      <c r="B10536" t="s">
        <v>5244</v>
      </c>
      <c r="C10536" t="s">
        <v>373</v>
      </c>
      <c r="D10536" t="s">
        <v>187</v>
      </c>
      <c r="E10536" t="s">
        <v>7833</v>
      </c>
      <c r="F10536" t="s">
        <v>18074</v>
      </c>
      <c r="G10536" t="s">
        <v>214</v>
      </c>
      <c r="H10536">
        <v>418</v>
      </c>
      <c r="I10536">
        <v>8.73</v>
      </c>
      <c r="J10536">
        <v>9.9066000000000015E-2</v>
      </c>
      <c r="K10536" t="s">
        <v>18745</v>
      </c>
      <c r="L10536">
        <v>600</v>
      </c>
      <c r="M10536" t="s">
        <v>19011</v>
      </c>
      <c r="N10536">
        <v>491.78236179999999</v>
      </c>
      <c r="O10536">
        <v>-73.782361800000018</v>
      </c>
      <c r="P10536">
        <f>IF(OR(D10536="DMo",D10536="MFm",D10536="SFm",D10536="Res"),IF(M10536="DHW - FS",'Lookup Tables'!$AC$19*-1,IF(M10536="HVAC - FS",(N10536*'Lookup Tables'!$V$11+O10536*'Lookup Tables'!$AC$23*-1)/H10536,VLOOKUP(M10536,'Lookup Tables'!$U$10:$V$15,2,FALSE))),IF(M10536="DHW - FS",'Lookup Tables'!$AC$3*-1,IF(M10536="HVAC - FS",(N10536*'Lookup Tables'!$V$4+O10536*'Lookup Tables'!$AC$9*-1)/H10536,IF(M10536="Refrigeration",'Lookup Tables'!$V$16,VLOOKUP(M10536,'Lookup Tables'!$U$3:$V$9,2,FALSE)))))</f>
        <v>0.82064103409090905</v>
      </c>
      <c r="Q10536">
        <f t="shared" si="329"/>
        <v>600</v>
      </c>
    </row>
    <row r="10537" spans="1:17">
      <c r="A10537" t="str">
        <f t="shared" si="330"/>
        <v>Packaged Heat Pump Air Conditioner Commercial, Fuel Substitution/Commercial SEER-rated split heat pumps, &lt; 65 kBtu/hr SEER 18 HSPF 9.7/CZ09/RtL</v>
      </c>
      <c r="B10537" t="s">
        <v>5244</v>
      </c>
      <c r="C10537" t="s">
        <v>375</v>
      </c>
      <c r="D10537" t="s">
        <v>187</v>
      </c>
      <c r="E10537" t="s">
        <v>7833</v>
      </c>
      <c r="F10537" t="s">
        <v>18074</v>
      </c>
      <c r="G10537" t="s">
        <v>214</v>
      </c>
      <c r="H10537">
        <v>403</v>
      </c>
      <c r="I10537">
        <v>10.1</v>
      </c>
      <c r="J10537">
        <v>9.5511000000000013E-2</v>
      </c>
      <c r="K10537" t="s">
        <v>18746</v>
      </c>
      <c r="L10537">
        <v>600</v>
      </c>
      <c r="M10537" t="s">
        <v>19011</v>
      </c>
      <c r="N10537">
        <v>488.36103713402065</v>
      </c>
      <c r="O10537">
        <v>-85.36103713402062</v>
      </c>
      <c r="P10537">
        <f>IF(OR(D10537="DMo",D10537="MFm",D10537="SFm",D10537="Res"),IF(M10537="DHW - FS",'Lookup Tables'!$AC$19*-1,IF(M10537="HVAC - FS",(N10537*'Lookup Tables'!$V$11+O10537*'Lookup Tables'!$AC$23*-1)/H10537,VLOOKUP(M10537,'Lookup Tables'!$U$10:$V$15,2,FALSE))),IF(M10537="DHW - FS",'Lookup Tables'!$AC$3*-1,IF(M10537="HVAC - FS",(N10537*'Lookup Tables'!$V$4+O10537*'Lookup Tables'!$AC$9*-1)/H10537,IF(M10537="Refrigeration",'Lookup Tables'!$V$16,VLOOKUP(M10537,'Lookup Tables'!$U$3:$V$9,2,FALSE)))))</f>
        <v>0.86476748490701194</v>
      </c>
      <c r="Q10537">
        <f t="shared" si="329"/>
        <v>600</v>
      </c>
    </row>
    <row r="10538" spans="1:17">
      <c r="A10538" t="str">
        <f t="shared" si="330"/>
        <v>Packaged Heat Pump Air Conditioner Commercial, Fuel Substitution/Commercial SEER-rated split heat pumps, &lt; 65 kBtu/hr SEER 18 HSPF 9.7/CZ06/RtS</v>
      </c>
      <c r="B10538" t="s">
        <v>5244</v>
      </c>
      <c r="C10538" t="s">
        <v>371</v>
      </c>
      <c r="D10538" t="s">
        <v>188</v>
      </c>
      <c r="E10538" t="s">
        <v>7833</v>
      </c>
      <c r="F10538" t="s">
        <v>18074</v>
      </c>
      <c r="G10538" t="s">
        <v>214</v>
      </c>
      <c r="H10538">
        <v>284</v>
      </c>
      <c r="I10538">
        <v>16.899999999999999</v>
      </c>
      <c r="J10538">
        <v>6.7308000000000007E-2</v>
      </c>
      <c r="K10538" t="s">
        <v>18747</v>
      </c>
      <c r="L10538">
        <v>600</v>
      </c>
      <c r="M10538" t="s">
        <v>19011</v>
      </c>
      <c r="N10538">
        <v>426.83183441237111</v>
      </c>
      <c r="O10538">
        <v>-142.83183441237111</v>
      </c>
      <c r="P10538">
        <f>IF(OR(D10538="DMo",D10538="MFm",D10538="SFm",D10538="Res"),IF(M10538="DHW - FS",'Lookup Tables'!$AC$19*-1,IF(M10538="HVAC - FS",(N10538*'Lookup Tables'!$V$11+O10538*'Lookup Tables'!$AC$23*-1)/H10538,VLOOKUP(M10538,'Lookup Tables'!$U$10:$V$15,2,FALSE))),IF(M10538="DHW - FS",'Lookup Tables'!$AC$3*-1,IF(M10538="HVAC - FS",(N10538*'Lookup Tables'!$V$4+O10538*'Lookup Tables'!$AC$9*-1)/H10538,IF(M10538="Refrigeration",'Lookup Tables'!$V$16,VLOOKUP(M10538,'Lookup Tables'!$U$3:$V$9,2,FALSE)))))</f>
        <v>1.2286612430121966</v>
      </c>
      <c r="Q10538">
        <f t="shared" si="329"/>
        <v>600</v>
      </c>
    </row>
    <row r="10539" spans="1:17">
      <c r="A10539" t="str">
        <f t="shared" si="330"/>
        <v>Packaged Heat Pump Air Conditioner Commercial, Fuel Substitution/Commercial SEER-rated split heat pumps, &lt; 65 kBtu/hr SEER 18 HSPF 9.7/CZ08/RtS</v>
      </c>
      <c r="B10539" t="s">
        <v>5244</v>
      </c>
      <c r="C10539" t="s">
        <v>373</v>
      </c>
      <c r="D10539" t="s">
        <v>188</v>
      </c>
      <c r="E10539" t="s">
        <v>7833</v>
      </c>
      <c r="F10539" t="s">
        <v>18074</v>
      </c>
      <c r="G10539" t="s">
        <v>214</v>
      </c>
      <c r="H10539">
        <v>363</v>
      </c>
      <c r="I10539">
        <v>12</v>
      </c>
      <c r="J10539">
        <v>8.603100000000001E-2</v>
      </c>
      <c r="K10539" t="s">
        <v>18748</v>
      </c>
      <c r="L10539">
        <v>600</v>
      </c>
      <c r="M10539" t="s">
        <v>19011</v>
      </c>
      <c r="N10539">
        <v>464.41905402061855</v>
      </c>
      <c r="O10539">
        <v>-101.41905402061857</v>
      </c>
      <c r="P10539">
        <f>IF(OR(D10539="DMo",D10539="MFm",D10539="SFm",D10539="Res"),IF(M10539="DHW - FS",'Lookup Tables'!$AC$19*-1,IF(M10539="HVAC - FS",(N10539*'Lookup Tables'!$V$11+O10539*'Lookup Tables'!$AC$23*-1)/H10539,VLOOKUP(M10539,'Lookup Tables'!$U$10:$V$15,2,FALSE))),IF(M10539="DHW - FS",'Lookup Tables'!$AC$3*-1,IF(M10539="HVAC - FS",(N10539*'Lookup Tables'!$V$4+O10539*'Lookup Tables'!$AC$9*-1)/H10539,IF(M10539="Refrigeration",'Lookup Tables'!$V$16,VLOOKUP(M10539,'Lookup Tables'!$U$3:$V$9,2,FALSE)))))</f>
        <v>0.94923916673766717</v>
      </c>
      <c r="Q10539">
        <f t="shared" si="329"/>
        <v>600</v>
      </c>
    </row>
    <row r="10540" spans="1:17">
      <c r="A10540" t="str">
        <f t="shared" si="330"/>
        <v>Packaged Heat Pump Air Conditioner Commercial, Fuel Substitution/Commercial SEER-rated split heat pumps, &lt; 65 kBtu/hr SEER 18 HSPF 9.7/CZ09/RtS</v>
      </c>
      <c r="B10540" t="s">
        <v>5244</v>
      </c>
      <c r="C10540" t="s">
        <v>375</v>
      </c>
      <c r="D10540" t="s">
        <v>188</v>
      </c>
      <c r="E10540" t="s">
        <v>7833</v>
      </c>
      <c r="F10540" t="s">
        <v>18074</v>
      </c>
      <c r="G10540" t="s">
        <v>214</v>
      </c>
      <c r="H10540">
        <v>336</v>
      </c>
      <c r="I10540">
        <v>14.5</v>
      </c>
      <c r="J10540">
        <v>7.9632000000000008E-2</v>
      </c>
      <c r="K10540" t="s">
        <v>18749</v>
      </c>
      <c r="L10540">
        <v>600</v>
      </c>
      <c r="M10540" t="s">
        <v>19011</v>
      </c>
      <c r="N10540">
        <v>458.54802360824743</v>
      </c>
      <c r="O10540">
        <v>-122.54802360824743</v>
      </c>
      <c r="P10540">
        <f>IF(OR(D10540="DMo",D10540="MFm",D10540="SFm",D10540="Res"),IF(M10540="DHW - FS",'Lookup Tables'!$AC$19*-1,IF(M10540="HVAC - FS",(N10540*'Lookup Tables'!$V$11+O10540*'Lookup Tables'!$AC$23*-1)/H10540,VLOOKUP(M10540,'Lookup Tables'!$U$10:$V$15,2,FALSE))),IF(M10540="DHW - FS",'Lookup Tables'!$AC$3*-1,IF(M10540="HVAC - FS",(N10540*'Lookup Tables'!$V$4+O10540*'Lookup Tables'!$AC$9*-1)/H10540,IF(M10540="Refrigeration",'Lookup Tables'!$V$16,VLOOKUP(M10540,'Lookup Tables'!$U$3:$V$9,2,FALSE)))))</f>
        <v>1.0559078259235395</v>
      </c>
      <c r="Q10540">
        <f t="shared" si="329"/>
        <v>600</v>
      </c>
    </row>
    <row r="10541" spans="1:17">
      <c r="A10541" t="str">
        <f t="shared" si="330"/>
        <v>Packaged Heat Pump Air Conditioner Commercial, Fuel Substitution/Commercial SEER-rated split heat pumps, &lt; 65 kBtu/hr SEER 18 HSPF 9.7/CZ06/SCn</v>
      </c>
      <c r="B10541" t="s">
        <v>5244</v>
      </c>
      <c r="C10541" t="s">
        <v>371</v>
      </c>
      <c r="D10541" t="s">
        <v>189</v>
      </c>
      <c r="E10541" t="s">
        <v>7833</v>
      </c>
      <c r="F10541" t="s">
        <v>18074</v>
      </c>
      <c r="G10541" t="s">
        <v>214</v>
      </c>
      <c r="H10541">
        <v>87.7</v>
      </c>
      <c r="I10541">
        <v>34.200000000000003</v>
      </c>
      <c r="J10541">
        <v>2.0784900000000002E-2</v>
      </c>
      <c r="K10541" t="s">
        <v>18750</v>
      </c>
      <c r="L10541">
        <v>600</v>
      </c>
      <c r="M10541" t="s">
        <v>19011</v>
      </c>
      <c r="N10541">
        <v>376.74430395876294</v>
      </c>
      <c r="O10541">
        <v>-289.04430395876295</v>
      </c>
      <c r="P10541">
        <f>IF(OR(D10541="DMo",D10541="MFm",D10541="SFm",D10541="Res"),IF(M10541="DHW - FS",'Lookup Tables'!$AC$19*-1,IF(M10541="HVAC - FS",(N10541*'Lookup Tables'!$V$11+O10541*'Lookup Tables'!$AC$23*-1)/H10541,VLOOKUP(M10541,'Lookup Tables'!$U$10:$V$15,2,FALSE))),IF(M10541="DHW - FS",'Lookup Tables'!$AC$3*-1,IF(M10541="HVAC - FS",(N10541*'Lookup Tables'!$V$4+O10541*'Lookup Tables'!$AC$9*-1)/H10541,IF(M10541="Refrigeration",'Lookup Tables'!$V$16,VLOOKUP(M10541,'Lookup Tables'!$U$3:$V$9,2,FALSE)))))</f>
        <v>4.7197876847030074</v>
      </c>
      <c r="Q10541">
        <f t="shared" si="329"/>
        <v>600</v>
      </c>
    </row>
    <row r="10542" spans="1:17">
      <c r="A10542" t="str">
        <f t="shared" si="330"/>
        <v>Packaged Heat Pump Air Conditioner Commercial, Fuel Substitution/Commercial SEER-rated split heat pumps, &lt; 65 kBtu/hr SEER 18 HSPF 9.7/CZ08/SCn</v>
      </c>
      <c r="B10542" t="s">
        <v>5244</v>
      </c>
      <c r="C10542" t="s">
        <v>373</v>
      </c>
      <c r="D10542" t="s">
        <v>189</v>
      </c>
      <c r="E10542" t="s">
        <v>7833</v>
      </c>
      <c r="F10542" t="s">
        <v>18074</v>
      </c>
      <c r="G10542" t="s">
        <v>214</v>
      </c>
      <c r="H10542">
        <v>163</v>
      </c>
      <c r="I10542">
        <v>31.9</v>
      </c>
      <c r="J10542">
        <v>3.8631000000000006E-2</v>
      </c>
      <c r="K10542" t="s">
        <v>18751</v>
      </c>
      <c r="L10542">
        <v>600</v>
      </c>
      <c r="M10542" t="s">
        <v>19011</v>
      </c>
      <c r="N10542">
        <v>432.60565193814432</v>
      </c>
      <c r="O10542">
        <v>-269.60565193814432</v>
      </c>
      <c r="P10542">
        <f>IF(OR(D10542="DMo",D10542="MFm",D10542="SFm",D10542="Res"),IF(M10542="DHW - FS",'Lookup Tables'!$AC$19*-1,IF(M10542="HVAC - FS",(N10542*'Lookup Tables'!$V$11+O10542*'Lookup Tables'!$AC$23*-1)/H10542,VLOOKUP(M10542,'Lookup Tables'!$U$10:$V$15,2,FALSE))),IF(M10542="DHW - FS",'Lookup Tables'!$AC$3*-1,IF(M10542="HVAC - FS",(N10542*'Lookup Tables'!$V$4+O10542*'Lookup Tables'!$AC$9*-1)/H10542,IF(M10542="Refrigeration",'Lookup Tables'!$V$16,VLOOKUP(M10542,'Lookup Tables'!$U$3:$V$9,2,FALSE)))))</f>
        <v>2.6675280056606159</v>
      </c>
      <c r="Q10542">
        <f t="shared" si="329"/>
        <v>600</v>
      </c>
    </row>
    <row r="10543" spans="1:17">
      <c r="A10543" t="str">
        <f t="shared" si="330"/>
        <v>Packaged Heat Pump Air Conditioner Commercial, Fuel Substitution/Commercial SEER-rated split heat pumps, &lt; 65 kBtu/hr SEER 18 HSPF 9.7/CZ09/SCn</v>
      </c>
      <c r="B10543" t="s">
        <v>5244</v>
      </c>
      <c r="C10543" t="s">
        <v>375</v>
      </c>
      <c r="D10543" t="s">
        <v>189</v>
      </c>
      <c r="E10543" t="s">
        <v>7833</v>
      </c>
      <c r="F10543" t="s">
        <v>18074</v>
      </c>
      <c r="G10543" t="s">
        <v>214</v>
      </c>
      <c r="H10543">
        <v>162</v>
      </c>
      <c r="I10543">
        <v>33.6</v>
      </c>
      <c r="J10543">
        <v>3.8394000000000005E-2</v>
      </c>
      <c r="K10543" t="s">
        <v>18752</v>
      </c>
      <c r="L10543">
        <v>600</v>
      </c>
      <c r="M10543" t="s">
        <v>19011</v>
      </c>
      <c r="N10543">
        <v>445.97335125773202</v>
      </c>
      <c r="O10543">
        <v>-283.97335125773202</v>
      </c>
      <c r="P10543">
        <f>IF(OR(D10543="DMo",D10543="MFm",D10543="SFm",D10543="Res"),IF(M10543="DHW - FS",'Lookup Tables'!$AC$19*-1,IF(M10543="HVAC - FS",(N10543*'Lookup Tables'!$V$11+O10543*'Lookup Tables'!$AC$23*-1)/H10543,VLOOKUP(M10543,'Lookup Tables'!$U$10:$V$15,2,FALSE))),IF(M10543="DHW - FS",'Lookup Tables'!$AC$3*-1,IF(M10543="HVAC - FS",(N10543*'Lookup Tables'!$V$4+O10543*'Lookup Tables'!$AC$9*-1)/H10543,IF(M10543="Refrigeration",'Lookup Tables'!$V$16,VLOOKUP(M10543,'Lookup Tables'!$U$3:$V$9,2,FALSE)))))</f>
        <v>2.7911524016800309</v>
      </c>
      <c r="Q10543">
        <f t="shared" si="329"/>
        <v>600</v>
      </c>
    </row>
    <row r="10544" spans="1:17">
      <c r="A10544" t="str">
        <f t="shared" si="330"/>
        <v>Packaged Heat Pump Air Conditioner Commercial, Fuel Substitution/Commercial IEER-rated package heat pump, 135 - 239 kBtu/hr IEER 15.5 COP 3.2/CZ06/Asm</v>
      </c>
      <c r="B10544" t="s">
        <v>5244</v>
      </c>
      <c r="C10544" t="s">
        <v>371</v>
      </c>
      <c r="D10544" t="s">
        <v>146</v>
      </c>
      <c r="E10544" t="s">
        <v>7834</v>
      </c>
      <c r="F10544" t="s">
        <v>7895</v>
      </c>
      <c r="G10544" t="s">
        <v>214</v>
      </c>
      <c r="H10544">
        <v>-127</v>
      </c>
      <c r="I10544">
        <v>17.7</v>
      </c>
      <c r="J10544">
        <v>-3.0099000000000004E-2</v>
      </c>
      <c r="K10544" t="s">
        <v>18753</v>
      </c>
      <c r="L10544">
        <v>300</v>
      </c>
      <c r="M10544" t="s">
        <v>19011</v>
      </c>
      <c r="N10544">
        <v>5.8942660624999803</v>
      </c>
      <c r="O10544">
        <v>-132.89426606249998</v>
      </c>
      <c r="P10544">
        <f>IF(OR(D10544="DMo",D10544="MFm",D10544="SFm",D10544="Res"),IF(M10544="DHW - FS",'Lookup Tables'!$AC$19*-1,IF(M10544="HVAC - FS",(N10544*'Lookup Tables'!$V$11+O10544*'Lookup Tables'!$AC$23*-1)/H10544,VLOOKUP(M10544,'Lookup Tables'!$U$10:$V$15,2,FALSE))),IF(M10544="DHW - FS",'Lookup Tables'!$AC$3*-1,IF(M10544="HVAC - FS",(N10544*'Lookup Tables'!$V$4+O10544*'Lookup Tables'!$AC$9*-1)/H10544,IF(M10544="Refrigeration",'Lookup Tables'!$V$16,VLOOKUP(M10544,'Lookup Tables'!$U$3:$V$9,2,FALSE)))))</f>
        <v>-0.70801442974901563</v>
      </c>
      <c r="Q10544">
        <f t="shared" si="329"/>
        <v>300</v>
      </c>
    </row>
    <row r="10545" spans="1:17">
      <c r="A10545" t="str">
        <f t="shared" si="330"/>
        <v>Packaged Heat Pump Air Conditioner Commercial, Fuel Substitution/Commercial IEER-rated package heat pump, 135 - 239 kBtu/hr IEER 15.5 COP 3.2/CZ08/Asm</v>
      </c>
      <c r="B10545" t="s">
        <v>5244</v>
      </c>
      <c r="C10545" t="s">
        <v>373</v>
      </c>
      <c r="D10545" t="s">
        <v>146</v>
      </c>
      <c r="E10545" t="s">
        <v>7834</v>
      </c>
      <c r="F10545" t="s">
        <v>7895</v>
      </c>
      <c r="G10545" t="s">
        <v>214</v>
      </c>
      <c r="H10545">
        <v>-109</v>
      </c>
      <c r="I10545">
        <v>18</v>
      </c>
      <c r="J10545">
        <v>-2.5833000000000002E-2</v>
      </c>
      <c r="K10545" t="s">
        <v>18754</v>
      </c>
      <c r="L10545">
        <v>300</v>
      </c>
      <c r="M10545" t="s">
        <v>19011</v>
      </c>
      <c r="N10545">
        <v>26.146711249999981</v>
      </c>
      <c r="O10545">
        <v>-135.14671124999998</v>
      </c>
      <c r="P10545">
        <f>IF(OR(D10545="DMo",D10545="MFm",D10545="SFm",D10545="Res"),IF(M10545="DHW - FS",'Lookup Tables'!$AC$19*-1,IF(M10545="HVAC - FS",(N10545*'Lookup Tables'!$V$11+O10545*'Lookup Tables'!$AC$23*-1)/H10545,VLOOKUP(M10545,'Lookup Tables'!$U$10:$V$15,2,FALSE))),IF(M10545="DHW - FS",'Lookup Tables'!$AC$3*-1,IF(M10545="HVAC - FS",(N10545*'Lookup Tables'!$V$4+O10545*'Lookup Tables'!$AC$9*-1)/H10545,IF(M10545="Refrigeration",'Lookup Tables'!$V$16,VLOOKUP(M10545,'Lookup Tables'!$U$3:$V$9,2,FALSE)))))</f>
        <v>-0.94984760607798147</v>
      </c>
      <c r="Q10545">
        <f t="shared" si="329"/>
        <v>300</v>
      </c>
    </row>
    <row r="10546" spans="1:17">
      <c r="A10546" t="str">
        <f t="shared" si="330"/>
        <v>Packaged Heat Pump Air Conditioner Commercial, Fuel Substitution/Commercial IEER-rated package heat pump, 135 - 239 kBtu/hr IEER 15.5 COP 3.2/CZ09/Asm</v>
      </c>
      <c r="B10546" t="s">
        <v>5244</v>
      </c>
      <c r="C10546" t="s">
        <v>375</v>
      </c>
      <c r="D10546" t="s">
        <v>146</v>
      </c>
      <c r="E10546" t="s">
        <v>7834</v>
      </c>
      <c r="F10546" t="s">
        <v>7895</v>
      </c>
      <c r="G10546" t="s">
        <v>214</v>
      </c>
      <c r="H10546">
        <v>-106</v>
      </c>
      <c r="I10546">
        <v>14.7</v>
      </c>
      <c r="J10546">
        <v>-2.5122000000000002E-2</v>
      </c>
      <c r="K10546" t="s">
        <v>18755</v>
      </c>
      <c r="L10546">
        <v>300</v>
      </c>
      <c r="M10546" t="s">
        <v>19011</v>
      </c>
      <c r="N10546">
        <v>4.3698141874999834</v>
      </c>
      <c r="O10546">
        <v>-110.36981418749998</v>
      </c>
      <c r="P10546">
        <f>IF(OR(D10546="DMo",D10546="MFm",D10546="SFm",D10546="Res"),IF(M10546="DHW - FS",'Lookup Tables'!$AC$19*-1,IF(M10546="HVAC - FS",(N10546*'Lookup Tables'!$V$11+O10546*'Lookup Tables'!$AC$23*-1)/H10546,VLOOKUP(M10546,'Lookup Tables'!$U$10:$V$15,2,FALSE))),IF(M10546="DHW - FS",'Lookup Tables'!$AC$3*-1,IF(M10546="HVAC - FS",(N10546*'Lookup Tables'!$V$4+O10546*'Lookup Tables'!$AC$9*-1)/H10546,IF(M10546="Refrigeration",'Lookup Tables'!$V$16,VLOOKUP(M10546,'Lookup Tables'!$U$3:$V$9,2,FALSE)))))</f>
        <v>-0.70153082768278285</v>
      </c>
      <c r="Q10546">
        <f t="shared" si="329"/>
        <v>300</v>
      </c>
    </row>
    <row r="10547" spans="1:17">
      <c r="A10547" t="str">
        <f t="shared" si="330"/>
        <v>Packaged Heat Pump Air Conditioner Commercial, Fuel Substitution/Commercial IEER-rated package heat pump, 135 - 239 kBtu/hr IEER 15.5 COP 3.2/CZ06/Com</v>
      </c>
      <c r="B10547" t="s">
        <v>5244</v>
      </c>
      <c r="C10547" t="s">
        <v>371</v>
      </c>
      <c r="D10547" t="s">
        <v>152</v>
      </c>
      <c r="E10547" t="s">
        <v>7834</v>
      </c>
      <c r="F10547" t="s">
        <v>7895</v>
      </c>
      <c r="G10547" t="s">
        <v>214</v>
      </c>
      <c r="H10547">
        <v>-91</v>
      </c>
      <c r="I10547">
        <v>13.9</v>
      </c>
      <c r="J10547">
        <v>-2.1567000000000003E-2</v>
      </c>
      <c r="K10547" t="s">
        <v>18099</v>
      </c>
      <c r="L10547">
        <v>300</v>
      </c>
      <c r="M10547" t="s">
        <v>19011</v>
      </c>
      <c r="N10547">
        <v>13.36329368749999</v>
      </c>
      <c r="O10547">
        <v>-104.36329368749999</v>
      </c>
      <c r="P10547">
        <f>IF(OR(D10547="DMo",D10547="MFm",D10547="SFm",D10547="Res"),IF(M10547="DHW - FS",'Lookup Tables'!$AC$19*-1,IF(M10547="HVAC - FS",(N10547*'Lookup Tables'!$V$11+O10547*'Lookup Tables'!$AC$23*-1)/H10547,VLOOKUP(M10547,'Lookup Tables'!$U$10:$V$15,2,FALSE))),IF(M10547="DHW - FS",'Lookup Tables'!$AC$3*-1,IF(M10547="HVAC - FS",(N10547*'Lookup Tables'!$V$4+O10547*'Lookup Tables'!$AC$9*-1)/H10547,IF(M10547="Refrigeration",'Lookup Tables'!$V$16,VLOOKUP(M10547,'Lookup Tables'!$U$3:$V$9,2,FALSE)))))</f>
        <v>-0.83356172647664817</v>
      </c>
      <c r="Q10547">
        <f t="shared" si="329"/>
        <v>300</v>
      </c>
    </row>
    <row r="10548" spans="1:17">
      <c r="A10548" t="str">
        <f t="shared" si="330"/>
        <v>Packaged Heat Pump Air Conditioner Commercial, Fuel Substitution/Commercial IEER-rated package heat pump, 135 - 239 kBtu/hr IEER 15.5 COP 3.2/CZ08/Com</v>
      </c>
      <c r="B10548" t="s">
        <v>5244</v>
      </c>
      <c r="C10548" t="s">
        <v>373</v>
      </c>
      <c r="D10548" t="s">
        <v>152</v>
      </c>
      <c r="E10548" t="s">
        <v>7834</v>
      </c>
      <c r="F10548" t="s">
        <v>7895</v>
      </c>
      <c r="G10548" t="s">
        <v>214</v>
      </c>
      <c r="H10548">
        <v>-77.099999999999994</v>
      </c>
      <c r="I10548">
        <v>13.1</v>
      </c>
      <c r="J10548">
        <v>-1.8272699999999999E-2</v>
      </c>
      <c r="K10548" t="s">
        <v>18100</v>
      </c>
      <c r="L10548">
        <v>300</v>
      </c>
      <c r="M10548" t="s">
        <v>19011</v>
      </c>
      <c r="N10548">
        <v>21.256773187499988</v>
      </c>
      <c r="O10548">
        <v>-98.356773187499982</v>
      </c>
      <c r="P10548">
        <f>IF(OR(D10548="DMo",D10548="MFm",D10548="SFm",D10548="Res"),IF(M10548="DHW - FS",'Lookup Tables'!$AC$19*-1,IF(M10548="HVAC - FS",(N10548*'Lookup Tables'!$V$11+O10548*'Lookup Tables'!$AC$23*-1)/H10548,VLOOKUP(M10548,'Lookup Tables'!$U$10:$V$15,2,FALSE))),IF(M10548="DHW - FS",'Lookup Tables'!$AC$3*-1,IF(M10548="HVAC - FS",(N10548*'Lookup Tables'!$V$4+O10548*'Lookup Tables'!$AC$9*-1)/H10548,IF(M10548="Refrigeration",'Lookup Tables'!$V$16,VLOOKUP(M10548,'Lookup Tables'!$U$3:$V$9,2,FALSE)))))</f>
        <v>-0.99462991549124502</v>
      </c>
      <c r="Q10548">
        <f t="shared" si="329"/>
        <v>300</v>
      </c>
    </row>
    <row r="10549" spans="1:17">
      <c r="A10549" t="str">
        <f t="shared" si="330"/>
        <v>Packaged Heat Pump Air Conditioner Commercial, Fuel Substitution/Commercial IEER-rated package heat pump, 135 - 239 kBtu/hr IEER 15.5 COP 3.2/CZ09/Com</v>
      </c>
      <c r="B10549" t="s">
        <v>5244</v>
      </c>
      <c r="C10549" t="s">
        <v>375</v>
      </c>
      <c r="D10549" t="s">
        <v>152</v>
      </c>
      <c r="E10549" t="s">
        <v>7834</v>
      </c>
      <c r="F10549" t="s">
        <v>7895</v>
      </c>
      <c r="G10549" t="s">
        <v>214</v>
      </c>
      <c r="H10549">
        <v>-89.1</v>
      </c>
      <c r="I10549">
        <v>13.7</v>
      </c>
      <c r="J10549">
        <v>-2.1116700000000002E-2</v>
      </c>
      <c r="K10549" t="s">
        <v>18101</v>
      </c>
      <c r="L10549">
        <v>300</v>
      </c>
      <c r="M10549" t="s">
        <v>19011</v>
      </c>
      <c r="N10549">
        <v>13.761663562499976</v>
      </c>
      <c r="O10549">
        <v>-102.86166356249997</v>
      </c>
      <c r="P10549">
        <f>IF(OR(D10549="DMo",D10549="MFm",D10549="SFm",D10549="Res"),IF(M10549="DHW - FS",'Lookup Tables'!$AC$19*-1,IF(M10549="HVAC - FS",(N10549*'Lookup Tables'!$V$11+O10549*'Lookup Tables'!$AC$23*-1)/H10549,VLOOKUP(M10549,'Lookup Tables'!$U$10:$V$15,2,FALSE))),IF(M10549="DHW - FS",'Lookup Tables'!$AC$3*-1,IF(M10549="HVAC - FS",(N10549*'Lookup Tables'!$V$4+O10549*'Lookup Tables'!$AC$9*-1)/H10549,IF(M10549="Refrigeration",'Lookup Tables'!$V$16,VLOOKUP(M10549,'Lookup Tables'!$U$3:$V$9,2,FALSE)))))</f>
        <v>-0.84306486479377074</v>
      </c>
      <c r="Q10549">
        <f t="shared" si="329"/>
        <v>300</v>
      </c>
    </row>
    <row r="10550" spans="1:17">
      <c r="A10550" t="str">
        <f t="shared" si="330"/>
        <v>Packaged Heat Pump Air Conditioner Commercial, Fuel Substitution/Commercial IEER-rated package heat pump, 135 - 239 kBtu/hr IEER 15.5 COP 3.2/CZ06/ECC</v>
      </c>
      <c r="B10550" t="s">
        <v>5244</v>
      </c>
      <c r="C10550" t="s">
        <v>371</v>
      </c>
      <c r="D10550" t="s">
        <v>161</v>
      </c>
      <c r="E10550" t="s">
        <v>7834</v>
      </c>
      <c r="F10550" t="s">
        <v>7895</v>
      </c>
      <c r="G10550" t="s">
        <v>214</v>
      </c>
      <c r="H10550">
        <v>-17.7</v>
      </c>
      <c r="I10550">
        <v>4.72</v>
      </c>
      <c r="J10550">
        <v>-4.1949000000000005E-3</v>
      </c>
      <c r="K10550" t="s">
        <v>18756</v>
      </c>
      <c r="L10550">
        <v>300</v>
      </c>
      <c r="M10550" t="s">
        <v>19011</v>
      </c>
      <c r="N10550">
        <v>17.738470949999996</v>
      </c>
      <c r="O10550">
        <v>-35.438470949999996</v>
      </c>
      <c r="P10550">
        <f>IF(OR(D10550="DMo",D10550="MFm",D10550="SFm",D10550="Res"),IF(M10550="DHW - FS",'Lookup Tables'!$AC$19*-1,IF(M10550="HVAC - FS",(N10550*'Lookup Tables'!$V$11+O10550*'Lookup Tables'!$AC$23*-1)/H10550,VLOOKUP(M10550,'Lookup Tables'!$U$10:$V$15,2,FALSE))),IF(M10550="DHW - FS",'Lookup Tables'!$AC$3*-1,IF(M10550="HVAC - FS",(N10550*'Lookup Tables'!$V$4+O10550*'Lookup Tables'!$AC$9*-1)/H10550,IF(M10550="Refrigeration",'Lookup Tables'!$V$16,VLOOKUP(M10550,'Lookup Tables'!$U$3:$V$9,2,FALSE)))))</f>
        <v>-1.9027168749999996</v>
      </c>
      <c r="Q10550">
        <f t="shared" si="329"/>
        <v>300</v>
      </c>
    </row>
    <row r="10551" spans="1:17">
      <c r="A10551" t="str">
        <f t="shared" si="330"/>
        <v>Packaged Heat Pump Air Conditioner Commercial, Fuel Substitution/Commercial IEER-rated package heat pump, 135 - 239 kBtu/hr IEER 15.5 COP 3.2/CZ08/ECC</v>
      </c>
      <c r="B10551" t="s">
        <v>5244</v>
      </c>
      <c r="C10551" t="s">
        <v>373</v>
      </c>
      <c r="D10551" t="s">
        <v>161</v>
      </c>
      <c r="E10551" t="s">
        <v>7834</v>
      </c>
      <c r="F10551" t="s">
        <v>7895</v>
      </c>
      <c r="G10551" t="s">
        <v>214</v>
      </c>
      <c r="H10551">
        <v>-3.14</v>
      </c>
      <c r="I10551">
        <v>3.79</v>
      </c>
      <c r="J10551">
        <v>-7.441800000000001E-4</v>
      </c>
      <c r="K10551" t="s">
        <v>18757</v>
      </c>
      <c r="L10551">
        <v>300</v>
      </c>
      <c r="M10551" t="s">
        <v>19011</v>
      </c>
      <c r="N10551">
        <v>25.315890868749999</v>
      </c>
      <c r="O10551">
        <v>-28.45589086875</v>
      </c>
      <c r="P10551">
        <f>IF(OR(D10551="DMo",D10551="MFm",D10551="SFm",D10551="Res"),IF(M10551="DHW - FS",'Lookup Tables'!$AC$19*-1,IF(M10551="HVAC - FS",(N10551*'Lookup Tables'!$V$11+O10551*'Lookup Tables'!$AC$23*-1)/H10551,VLOOKUP(M10551,'Lookup Tables'!$U$10:$V$15,2,FALSE))),IF(M10551="DHW - FS",'Lookup Tables'!$AC$3*-1,IF(M10551="HVAC - FS",(N10551*'Lookup Tables'!$V$4+O10551*'Lookup Tables'!$AC$9*-1)/H10551,IF(M10551="Refrigeration",'Lookup Tables'!$V$16,VLOOKUP(M10551,'Lookup Tables'!$U$3:$V$9,2,FALSE)))))</f>
        <v>-10.727982033738057</v>
      </c>
      <c r="Q10551">
        <f t="shared" si="329"/>
        <v>300</v>
      </c>
    </row>
    <row r="10552" spans="1:17">
      <c r="A10552" t="str">
        <f t="shared" si="330"/>
        <v>Packaged Heat Pump Air Conditioner Commercial, Fuel Substitution/Commercial IEER-rated package heat pump, 135 - 239 kBtu/hr IEER 15.5 COP 3.2/CZ09/ECC</v>
      </c>
      <c r="B10552" t="s">
        <v>5244</v>
      </c>
      <c r="C10552" t="s">
        <v>375</v>
      </c>
      <c r="D10552" t="s">
        <v>161</v>
      </c>
      <c r="E10552" t="s">
        <v>7834</v>
      </c>
      <c r="F10552" t="s">
        <v>7895</v>
      </c>
      <c r="G10552" t="s">
        <v>214</v>
      </c>
      <c r="H10552">
        <v>-21.9</v>
      </c>
      <c r="I10552">
        <v>4.92</v>
      </c>
      <c r="J10552">
        <v>-5.1903000000000001E-3</v>
      </c>
      <c r="K10552" t="s">
        <v>18758</v>
      </c>
      <c r="L10552">
        <v>300</v>
      </c>
      <c r="M10552" t="s">
        <v>19011</v>
      </c>
      <c r="N10552">
        <v>15.040101075000003</v>
      </c>
      <c r="O10552">
        <v>-36.940101075000001</v>
      </c>
      <c r="P10552">
        <f>IF(OR(D10552="DMo",D10552="MFm",D10552="SFm",D10552="Res"),IF(M10552="DHW - FS",'Lookup Tables'!$AC$19*-1,IF(M10552="HVAC - FS",(N10552*'Lookup Tables'!$V$11+O10552*'Lookup Tables'!$AC$23*-1)/H10552,VLOOKUP(M10552,'Lookup Tables'!$U$10:$V$15,2,FALSE))),IF(M10552="DHW - FS",'Lookup Tables'!$AC$3*-1,IF(M10552="HVAC - FS",(N10552*'Lookup Tables'!$V$4+O10552*'Lookup Tables'!$AC$9*-1)/H10552,IF(M10552="Refrigeration",'Lookup Tables'!$V$16,VLOOKUP(M10552,'Lookup Tables'!$U$3:$V$9,2,FALSE)))))</f>
        <v>-1.5084532577054797</v>
      </c>
      <c r="Q10552">
        <f t="shared" si="329"/>
        <v>300</v>
      </c>
    </row>
    <row r="10553" spans="1:17">
      <c r="A10553" t="str">
        <f t="shared" si="330"/>
        <v>Packaged Heat Pump Air Conditioner Commercial, Fuel Substitution/Commercial IEER-rated package heat pump, 135 - 239 kBtu/hr IEER 15.5 COP 3.2/CZ06/EPr</v>
      </c>
      <c r="B10553" t="s">
        <v>5244</v>
      </c>
      <c r="C10553" t="s">
        <v>371</v>
      </c>
      <c r="D10553" t="s">
        <v>162</v>
      </c>
      <c r="E10553" t="s">
        <v>7834</v>
      </c>
      <c r="F10553" t="s">
        <v>7895</v>
      </c>
      <c r="G10553" t="s">
        <v>214</v>
      </c>
      <c r="H10553">
        <v>-58.6</v>
      </c>
      <c r="I10553">
        <v>9.1199999999999992</v>
      </c>
      <c r="J10553">
        <v>-1.3888200000000002E-2</v>
      </c>
      <c r="K10553" t="s">
        <v>18759</v>
      </c>
      <c r="L10553">
        <v>300</v>
      </c>
      <c r="M10553" t="s">
        <v>19011</v>
      </c>
      <c r="N10553">
        <v>9.8743336999999869</v>
      </c>
      <c r="O10553">
        <v>-68.474333699999988</v>
      </c>
      <c r="P10553">
        <f>IF(OR(D10553="DMo",D10553="MFm",D10553="SFm",D10553="Res"),IF(M10553="DHW - FS",'Lookup Tables'!$AC$19*-1,IF(M10553="HVAC - FS",(N10553*'Lookup Tables'!$V$11+O10553*'Lookup Tables'!$AC$23*-1)/H10553,VLOOKUP(M10553,'Lookup Tables'!$U$10:$V$15,2,FALSE))),IF(M10553="DHW - FS",'Lookup Tables'!$AC$3*-1,IF(M10553="HVAC - FS",(N10553*'Lookup Tables'!$V$4+O10553*'Lookup Tables'!$AC$9*-1)/H10553,IF(M10553="Refrigeration",'Lookup Tables'!$V$16,VLOOKUP(M10553,'Lookup Tables'!$U$3:$V$9,2,FALSE)))))</f>
        <v>-0.86062998506825916</v>
      </c>
      <c r="Q10553">
        <f t="shared" si="329"/>
        <v>300</v>
      </c>
    </row>
    <row r="10554" spans="1:17">
      <c r="A10554" t="str">
        <f t="shared" si="330"/>
        <v>Packaged Heat Pump Air Conditioner Commercial, Fuel Substitution/Commercial IEER-rated package heat pump, 135 - 239 kBtu/hr IEER 15.5 COP 3.2/CZ08/EPr</v>
      </c>
      <c r="B10554" t="s">
        <v>5244</v>
      </c>
      <c r="C10554" t="s">
        <v>373</v>
      </c>
      <c r="D10554" t="s">
        <v>162</v>
      </c>
      <c r="E10554" t="s">
        <v>7834</v>
      </c>
      <c r="F10554" t="s">
        <v>7895</v>
      </c>
      <c r="G10554" t="s">
        <v>214</v>
      </c>
      <c r="H10554">
        <v>-39.4</v>
      </c>
      <c r="I10554">
        <v>6.95</v>
      </c>
      <c r="J10554">
        <v>-9.3378000000000003E-3</v>
      </c>
      <c r="K10554" t="s">
        <v>18760</v>
      </c>
      <c r="L10554">
        <v>300</v>
      </c>
      <c r="M10554" t="s">
        <v>19011</v>
      </c>
      <c r="N10554">
        <v>12.781646843749996</v>
      </c>
      <c r="O10554">
        <v>-52.181646843749995</v>
      </c>
      <c r="P10554">
        <f>IF(OR(D10554="DMo",D10554="MFm",D10554="SFm",D10554="Res"),IF(M10554="DHW - FS",'Lookup Tables'!$AC$19*-1,IF(M10554="HVAC - FS",(N10554*'Lookup Tables'!$V$11+O10554*'Lookup Tables'!$AC$23*-1)/H10554,VLOOKUP(M10554,'Lookup Tables'!$U$10:$V$15,2,FALSE))),IF(M10554="DHW - FS",'Lookup Tables'!$AC$3*-1,IF(M10554="HVAC - FS",(N10554*'Lookup Tables'!$V$4+O10554*'Lookup Tables'!$AC$9*-1)/H10554,IF(M10554="Refrigeration",'Lookup Tables'!$V$16,VLOOKUP(M10554,'Lookup Tables'!$U$3:$V$9,2,FALSE)))))</f>
        <v>-1.055509100372779</v>
      </c>
      <c r="Q10554">
        <f t="shared" si="329"/>
        <v>300</v>
      </c>
    </row>
    <row r="10555" spans="1:17">
      <c r="A10555" t="str">
        <f t="shared" si="330"/>
        <v>Packaged Heat Pump Air Conditioner Commercial, Fuel Substitution/Commercial IEER-rated package heat pump, 135 - 239 kBtu/hr IEER 15.5 COP 3.2/CZ09/EPr</v>
      </c>
      <c r="B10555" t="s">
        <v>5244</v>
      </c>
      <c r="C10555" t="s">
        <v>375</v>
      </c>
      <c r="D10555" t="s">
        <v>162</v>
      </c>
      <c r="E10555" t="s">
        <v>7834</v>
      </c>
      <c r="F10555" t="s">
        <v>7895</v>
      </c>
      <c r="G10555" t="s">
        <v>214</v>
      </c>
      <c r="H10555">
        <v>-61.3</v>
      </c>
      <c r="I10555">
        <v>8.77</v>
      </c>
      <c r="J10555">
        <v>-1.45281E-2</v>
      </c>
      <c r="K10555" t="s">
        <v>18761</v>
      </c>
      <c r="L10555">
        <v>300</v>
      </c>
      <c r="M10555" t="s">
        <v>19011</v>
      </c>
      <c r="N10555">
        <v>4.5464809812499993</v>
      </c>
      <c r="O10555">
        <v>-65.846480981249996</v>
      </c>
      <c r="P10555">
        <f>IF(OR(D10555="DMo",D10555="MFm",D10555="SFm",D10555="Res"),IF(M10555="DHW - FS",'Lookup Tables'!$AC$19*-1,IF(M10555="HVAC - FS",(N10555*'Lookup Tables'!$V$11+O10555*'Lookup Tables'!$AC$23*-1)/H10555,VLOOKUP(M10555,'Lookup Tables'!$U$10:$V$15,2,FALSE))),IF(M10555="DHW - FS",'Lookup Tables'!$AC$3*-1,IF(M10555="HVAC - FS",(N10555*'Lookup Tables'!$V$4+O10555*'Lookup Tables'!$AC$9*-1)/H10555,IF(M10555="Refrigeration",'Lookup Tables'!$V$16,VLOOKUP(M10555,'Lookup Tables'!$U$3:$V$9,2,FALSE)))))</f>
        <v>-0.74270964480526103</v>
      </c>
      <c r="Q10555">
        <f t="shared" si="329"/>
        <v>300</v>
      </c>
    </row>
    <row r="10556" spans="1:17">
      <c r="A10556" t="str">
        <f t="shared" si="330"/>
        <v>Packaged Heat Pump Air Conditioner Commercial, Fuel Substitution/Commercial IEER-rated package heat pump, 135 - 239 kBtu/hr IEER 15.5 COP 3.2/CZ06/ERC</v>
      </c>
      <c r="B10556" t="s">
        <v>5244</v>
      </c>
      <c r="C10556" t="s">
        <v>371</v>
      </c>
      <c r="D10556" t="s">
        <v>163</v>
      </c>
      <c r="E10556" t="s">
        <v>7834</v>
      </c>
      <c r="F10556" t="s">
        <v>7895</v>
      </c>
      <c r="G10556" t="s">
        <v>214</v>
      </c>
      <c r="H10556">
        <v>-92.9</v>
      </c>
      <c r="I10556">
        <v>17.7</v>
      </c>
      <c r="J10556">
        <v>-2.2017300000000004E-2</v>
      </c>
      <c r="K10556" t="s">
        <v>18762</v>
      </c>
      <c r="L10556">
        <v>300</v>
      </c>
      <c r="M10556" t="s">
        <v>19011</v>
      </c>
      <c r="N10556">
        <v>39.994266062499975</v>
      </c>
      <c r="O10556">
        <v>-132.89426606249998</v>
      </c>
      <c r="P10556">
        <f>IF(OR(D10556="DMo",D10556="MFm",D10556="SFm",D10556="Res"),IF(M10556="DHW - FS",'Lookup Tables'!$AC$19*-1,IF(M10556="HVAC - FS",(N10556*'Lookup Tables'!$V$11+O10556*'Lookup Tables'!$AC$23*-1)/H10556,VLOOKUP(M10556,'Lookup Tables'!$U$10:$V$15,2,FALSE))),IF(M10556="DHW - FS",'Lookup Tables'!$AC$3*-1,IF(M10556="HVAC - FS",(N10556*'Lookup Tables'!$V$4+O10556*'Lookup Tables'!$AC$9*-1)/H10556,IF(M10556="Refrigeration",'Lookup Tables'!$V$16,VLOOKUP(M10556,'Lookup Tables'!$U$3:$V$9,2,FALSE)))))</f>
        <v>-1.1881359803888587</v>
      </c>
      <c r="Q10556">
        <f t="shared" si="329"/>
        <v>300</v>
      </c>
    </row>
    <row r="10557" spans="1:17">
      <c r="A10557" t="str">
        <f t="shared" si="330"/>
        <v>Packaged Heat Pump Air Conditioner Commercial, Fuel Substitution/Commercial IEER-rated package heat pump, 135 - 239 kBtu/hr IEER 15.5 COP 3.2/CZ08/ERC</v>
      </c>
      <c r="B10557" t="s">
        <v>5244</v>
      </c>
      <c r="C10557" t="s">
        <v>373</v>
      </c>
      <c r="D10557" t="s">
        <v>163</v>
      </c>
      <c r="E10557" t="s">
        <v>7834</v>
      </c>
      <c r="F10557" t="s">
        <v>7895</v>
      </c>
      <c r="G10557" t="s">
        <v>214</v>
      </c>
      <c r="H10557">
        <v>-84.3</v>
      </c>
      <c r="I10557">
        <v>16.899999999999999</v>
      </c>
      <c r="J10557">
        <v>-1.9979100000000003E-2</v>
      </c>
      <c r="K10557" t="s">
        <v>18763</v>
      </c>
      <c r="L10557">
        <v>300</v>
      </c>
      <c r="M10557" t="s">
        <v>19011</v>
      </c>
      <c r="N10557">
        <v>42.587745562499975</v>
      </c>
      <c r="O10557">
        <v>-126.88774556249997</v>
      </c>
      <c r="P10557">
        <f>IF(OR(D10557="DMo",D10557="MFm",D10557="SFm",D10557="Res"),IF(M10557="DHW - FS",'Lookup Tables'!$AC$19*-1,IF(M10557="HVAC - FS",(N10557*'Lookup Tables'!$V$11+O10557*'Lookup Tables'!$AC$23*-1)/H10557,VLOOKUP(M10557,'Lookup Tables'!$U$10:$V$15,2,FALSE))),IF(M10557="DHW - FS",'Lookup Tables'!$AC$3*-1,IF(M10557="HVAC - FS",(N10557*'Lookup Tables'!$V$4+O10557*'Lookup Tables'!$AC$9*-1)/H10557,IF(M10557="Refrigeration",'Lookup Tables'!$V$16,VLOOKUP(M10557,'Lookup Tables'!$U$3:$V$9,2,FALSE)))))</f>
        <v>-1.2814908891236652</v>
      </c>
      <c r="Q10557">
        <f t="shared" si="329"/>
        <v>300</v>
      </c>
    </row>
    <row r="10558" spans="1:17">
      <c r="A10558" t="str">
        <f t="shared" si="330"/>
        <v>Packaged Heat Pump Air Conditioner Commercial, Fuel Substitution/Commercial IEER-rated package heat pump, 135 - 239 kBtu/hr IEER 15.5 COP 3.2/CZ09/ERC</v>
      </c>
      <c r="B10558" t="s">
        <v>5244</v>
      </c>
      <c r="C10558" t="s">
        <v>375</v>
      </c>
      <c r="D10558" t="s">
        <v>163</v>
      </c>
      <c r="E10558" t="s">
        <v>7834</v>
      </c>
      <c r="F10558" t="s">
        <v>7895</v>
      </c>
      <c r="G10558" t="s">
        <v>214</v>
      </c>
      <c r="H10558">
        <v>-93.2</v>
      </c>
      <c r="I10558">
        <v>16.399999999999999</v>
      </c>
      <c r="J10558">
        <v>-2.2088400000000005E-2</v>
      </c>
      <c r="K10558" t="s">
        <v>18764</v>
      </c>
      <c r="L10558">
        <v>300</v>
      </c>
      <c r="M10558" t="s">
        <v>19011</v>
      </c>
      <c r="N10558">
        <v>29.933670249999992</v>
      </c>
      <c r="O10558">
        <v>-123.13367024999999</v>
      </c>
      <c r="P10558">
        <f>IF(OR(D10558="DMo",D10558="MFm",D10558="SFm",D10558="Res"),IF(M10558="DHW - FS",'Lookup Tables'!$AC$19*-1,IF(M10558="HVAC - FS",(N10558*'Lookup Tables'!$V$11+O10558*'Lookup Tables'!$AC$23*-1)/H10558,VLOOKUP(M10558,'Lookup Tables'!$U$10:$V$15,2,FALSE))),IF(M10558="DHW - FS",'Lookup Tables'!$AC$3*-1,IF(M10558="HVAC - FS",(N10558*'Lookup Tables'!$V$4+O10558*'Lookup Tables'!$AC$9*-1)/H10558,IF(M10558="Refrigeration",'Lookup Tables'!$V$16,VLOOKUP(M10558,'Lookup Tables'!$U$3:$V$9,2,FALSE)))))</f>
        <v>-1.0514708992757509</v>
      </c>
      <c r="Q10558">
        <f t="shared" si="329"/>
        <v>300</v>
      </c>
    </row>
    <row r="10559" spans="1:17">
      <c r="A10559" t="str">
        <f t="shared" si="330"/>
        <v>Packaged Heat Pump Air Conditioner Commercial, Fuel Substitution/Commercial IEER-rated package heat pump, 135 - 239 kBtu/hr IEER 15.5 COP 3.2/CZ06/ESe</v>
      </c>
      <c r="B10559" t="s">
        <v>5244</v>
      </c>
      <c r="C10559" t="s">
        <v>371</v>
      </c>
      <c r="D10559" t="s">
        <v>164</v>
      </c>
      <c r="E10559" t="s">
        <v>7834</v>
      </c>
      <c r="F10559" t="s">
        <v>7895</v>
      </c>
      <c r="G10559" t="s">
        <v>214</v>
      </c>
      <c r="H10559">
        <v>-39.4</v>
      </c>
      <c r="I10559">
        <v>6.91</v>
      </c>
      <c r="J10559">
        <v>-9.3378000000000003E-3</v>
      </c>
      <c r="K10559" t="s">
        <v>18765</v>
      </c>
      <c r="L10559">
        <v>300</v>
      </c>
      <c r="M10559" t="s">
        <v>19011</v>
      </c>
      <c r="N10559">
        <v>12.481320818749992</v>
      </c>
      <c r="O10559">
        <v>-51.881320818749991</v>
      </c>
      <c r="P10559">
        <f>IF(OR(D10559="DMo",D10559="MFm",D10559="SFm",D10559="Res"),IF(M10559="DHW - FS",'Lookup Tables'!$AC$19*-1,IF(M10559="HVAC - FS",(N10559*'Lookup Tables'!$V$11+O10559*'Lookup Tables'!$AC$23*-1)/H10559,VLOOKUP(M10559,'Lookup Tables'!$U$10:$V$15,2,FALSE))),IF(M10559="DHW - FS",'Lookup Tables'!$AC$3*-1,IF(M10559="HVAC - FS",(N10559*'Lookup Tables'!$V$4+O10559*'Lookup Tables'!$AC$9*-1)/H10559,IF(M10559="Refrigeration",'Lookup Tables'!$V$16,VLOOKUP(M10559,'Lookup Tables'!$U$3:$V$9,2,FALSE)))))</f>
        <v>-1.0459809904425759</v>
      </c>
      <c r="Q10559">
        <f t="shared" si="329"/>
        <v>300</v>
      </c>
    </row>
    <row r="10560" spans="1:17">
      <c r="A10560" t="str">
        <f t="shared" si="330"/>
        <v>Packaged Heat Pump Air Conditioner Commercial, Fuel Substitution/Commercial IEER-rated package heat pump, 135 - 239 kBtu/hr IEER 15.5 COP 3.2/CZ08/ESe</v>
      </c>
      <c r="B10560" t="s">
        <v>5244</v>
      </c>
      <c r="C10560" t="s">
        <v>373</v>
      </c>
      <c r="D10560" t="s">
        <v>164</v>
      </c>
      <c r="E10560" t="s">
        <v>7834</v>
      </c>
      <c r="F10560" t="s">
        <v>7895</v>
      </c>
      <c r="G10560" t="s">
        <v>214</v>
      </c>
      <c r="H10560">
        <v>-23.5</v>
      </c>
      <c r="I10560">
        <v>5.63</v>
      </c>
      <c r="J10560">
        <v>-5.5695000000000007E-3</v>
      </c>
      <c r="K10560" t="s">
        <v>18766</v>
      </c>
      <c r="L10560">
        <v>300</v>
      </c>
      <c r="M10560" t="s">
        <v>19011</v>
      </c>
      <c r="N10560">
        <v>18.770888018749993</v>
      </c>
      <c r="O10560">
        <v>-42.270888018749993</v>
      </c>
      <c r="P10560">
        <f>IF(OR(D10560="DMo",D10560="MFm",D10560="SFm",D10560="Res"),IF(M10560="DHW - FS",'Lookup Tables'!$AC$19*-1,IF(M10560="HVAC - FS",(N10560*'Lookup Tables'!$V$11+O10560*'Lookup Tables'!$AC$23*-1)/H10560,VLOOKUP(M10560,'Lookup Tables'!$U$10:$V$15,2,FALSE))),IF(M10560="DHW - FS",'Lookup Tables'!$AC$3*-1,IF(M10560="HVAC - FS",(N10560*'Lookup Tables'!$V$4+O10560*'Lookup Tables'!$AC$9*-1)/H10560,IF(M10560="Refrigeration",'Lookup Tables'!$V$16,VLOOKUP(M10560,'Lookup Tables'!$U$3:$V$9,2,FALSE)))))</f>
        <v>-1.6484514903590424</v>
      </c>
      <c r="Q10560">
        <f t="shared" si="329"/>
        <v>300</v>
      </c>
    </row>
    <row r="10561" spans="1:17">
      <c r="A10561" t="str">
        <f t="shared" si="330"/>
        <v>Packaged Heat Pump Air Conditioner Commercial, Fuel Substitution/Commercial IEER-rated package heat pump, 135 - 239 kBtu/hr IEER 15.5 COP 3.2/CZ09/ESe</v>
      </c>
      <c r="B10561" t="s">
        <v>5244</v>
      </c>
      <c r="C10561" t="s">
        <v>375</v>
      </c>
      <c r="D10561" t="s">
        <v>164</v>
      </c>
      <c r="E10561" t="s">
        <v>7834</v>
      </c>
      <c r="F10561" t="s">
        <v>7895</v>
      </c>
      <c r="G10561" t="s">
        <v>214</v>
      </c>
      <c r="H10561">
        <v>-42.2</v>
      </c>
      <c r="I10561">
        <v>6.83</v>
      </c>
      <c r="J10561">
        <v>-1.0001400000000002E-2</v>
      </c>
      <c r="K10561" t="s">
        <v>18767</v>
      </c>
      <c r="L10561">
        <v>300</v>
      </c>
      <c r="M10561" t="s">
        <v>19011</v>
      </c>
      <c r="N10561">
        <v>9.0806687687499945</v>
      </c>
      <c r="O10561">
        <v>-51.280668768749997</v>
      </c>
      <c r="P10561">
        <f>IF(OR(D10561="DMo",D10561="MFm",D10561="SFm",D10561="Res"),IF(M10561="DHW - FS",'Lookup Tables'!$AC$19*-1,IF(M10561="HVAC - FS",(N10561*'Lookup Tables'!$V$11+O10561*'Lookup Tables'!$AC$23*-1)/H10561,VLOOKUP(M10561,'Lookup Tables'!$U$10:$V$15,2,FALSE))),IF(M10561="DHW - FS",'Lookup Tables'!$AC$3*-1,IF(M10561="HVAC - FS",(N10561*'Lookup Tables'!$V$4+O10561*'Lookup Tables'!$AC$9*-1)/H10561,IF(M10561="Refrigeration",'Lookup Tables'!$V$16,VLOOKUP(M10561,'Lookup Tables'!$U$3:$V$9,2,FALSE)))))</f>
        <v>-0.9189771554724524</v>
      </c>
      <c r="Q10561">
        <f t="shared" si="329"/>
        <v>300</v>
      </c>
    </row>
    <row r="10562" spans="1:17">
      <c r="A10562" t="str">
        <f t="shared" si="330"/>
        <v>Packaged Heat Pump Air Conditioner Commercial, Fuel Substitution/Commercial IEER-rated package heat pump, 135 - 239 kBtu/hr IEER 15.5 COP 3.2/CZ06/EUn</v>
      </c>
      <c r="B10562" t="s">
        <v>5244</v>
      </c>
      <c r="C10562" t="s">
        <v>371</v>
      </c>
      <c r="D10562" t="s">
        <v>165</v>
      </c>
      <c r="E10562" t="s">
        <v>7834</v>
      </c>
      <c r="F10562" t="s">
        <v>7895</v>
      </c>
      <c r="G10562" t="s">
        <v>214</v>
      </c>
      <c r="H10562">
        <v>-57</v>
      </c>
      <c r="I10562">
        <v>10.3</v>
      </c>
      <c r="J10562">
        <v>-1.3509000000000002E-2</v>
      </c>
      <c r="K10562" t="s">
        <v>18768</v>
      </c>
      <c r="L10562">
        <v>300</v>
      </c>
      <c r="M10562" t="s">
        <v>19011</v>
      </c>
      <c r="N10562">
        <v>20.333951437499991</v>
      </c>
      <c r="O10562">
        <v>-77.333951437499991</v>
      </c>
      <c r="P10562">
        <f>IF(OR(D10562="DMo",D10562="MFm",D10562="SFm",D10562="Res"),IF(M10562="DHW - FS",'Lookup Tables'!$AC$19*-1,IF(M10562="HVAC - FS",(N10562*'Lookup Tables'!$V$11+O10562*'Lookup Tables'!$AC$23*-1)/H10562,VLOOKUP(M10562,'Lookup Tables'!$U$10:$V$15,2,FALSE))),IF(M10562="DHW - FS",'Lookup Tables'!$AC$3*-1,IF(M10562="HVAC - FS",(N10562*'Lookup Tables'!$V$4+O10562*'Lookup Tables'!$AC$9*-1)/H10562,IF(M10562="Refrigeration",'Lookup Tables'!$V$16,VLOOKUP(M10562,'Lookup Tables'!$U$3:$V$9,2,FALSE)))))</f>
        <v>-1.0959199876644736</v>
      </c>
      <c r="Q10562">
        <f t="shared" si="329"/>
        <v>300</v>
      </c>
    </row>
    <row r="10563" spans="1:17">
      <c r="A10563" t="str">
        <f t="shared" si="330"/>
        <v>Packaged Heat Pump Air Conditioner Commercial, Fuel Substitution/Commercial IEER-rated package heat pump, 135 - 239 kBtu/hr IEER 15.5 COP 3.2/CZ08/EUn</v>
      </c>
      <c r="B10563" t="s">
        <v>5244</v>
      </c>
      <c r="C10563" t="s">
        <v>373</v>
      </c>
      <c r="D10563" t="s">
        <v>165</v>
      </c>
      <c r="E10563" t="s">
        <v>7834</v>
      </c>
      <c r="F10563" t="s">
        <v>7895</v>
      </c>
      <c r="G10563" t="s">
        <v>214</v>
      </c>
      <c r="H10563">
        <v>-44.9</v>
      </c>
      <c r="I10563">
        <v>9.65</v>
      </c>
      <c r="J10563">
        <v>-1.0641300000000001E-2</v>
      </c>
      <c r="K10563" t="s">
        <v>18769</v>
      </c>
      <c r="L10563">
        <v>300</v>
      </c>
      <c r="M10563" t="s">
        <v>19011</v>
      </c>
      <c r="N10563">
        <v>27.553653531249999</v>
      </c>
      <c r="O10563">
        <v>-72.453653531249998</v>
      </c>
      <c r="P10563">
        <f>IF(OR(D10563="DMo",D10563="MFm",D10563="SFm",D10563="Res"),IF(M10563="DHW - FS",'Lookup Tables'!$AC$19*-1,IF(M10563="HVAC - FS",(N10563*'Lookup Tables'!$V$11+O10563*'Lookup Tables'!$AC$23*-1)/H10563,VLOOKUP(M10563,'Lookup Tables'!$U$10:$V$15,2,FALSE))),IF(M10563="DHW - FS",'Lookup Tables'!$AC$3*-1,IF(M10563="HVAC - FS",(N10563*'Lookup Tables'!$V$4+O10563*'Lookup Tables'!$AC$9*-1)/H10563,IF(M10563="Refrigeration",'Lookup Tables'!$V$16,VLOOKUP(M10563,'Lookup Tables'!$U$3:$V$9,2,FALSE)))))</f>
        <v>-1.4170838956361358</v>
      </c>
      <c r="Q10563">
        <f t="shared" ref="Q10563:Q10626" si="331">IF(OR(M10563="DHW - FS",M10563="HVAC - FS"),L10563,P10563*H10563)</f>
        <v>300</v>
      </c>
    </row>
    <row r="10564" spans="1:17">
      <c r="A10564" t="str">
        <f t="shared" si="330"/>
        <v>Packaged Heat Pump Air Conditioner Commercial, Fuel Substitution/Commercial IEER-rated package heat pump, 135 - 239 kBtu/hr IEER 15.5 COP 3.2/CZ09/EUn</v>
      </c>
      <c r="B10564" t="s">
        <v>5244</v>
      </c>
      <c r="C10564" t="s">
        <v>375</v>
      </c>
      <c r="D10564" t="s">
        <v>165</v>
      </c>
      <c r="E10564" t="s">
        <v>7834</v>
      </c>
      <c r="F10564" t="s">
        <v>7895</v>
      </c>
      <c r="G10564" t="s">
        <v>214</v>
      </c>
      <c r="H10564">
        <v>-63.8</v>
      </c>
      <c r="I10564">
        <v>10.4</v>
      </c>
      <c r="J10564">
        <v>-1.5120600000000001E-2</v>
      </c>
      <c r="K10564" t="s">
        <v>18770</v>
      </c>
      <c r="L10564">
        <v>300</v>
      </c>
      <c r="M10564" t="s">
        <v>19011</v>
      </c>
      <c r="N10564">
        <v>14.284766500000003</v>
      </c>
      <c r="O10564">
        <v>-78.084766500000001</v>
      </c>
      <c r="P10564">
        <f>IF(OR(D10564="DMo",D10564="MFm",D10564="SFm",D10564="Res"),IF(M10564="DHW - FS",'Lookup Tables'!$AC$19*-1,IF(M10564="HVAC - FS",(N10564*'Lookup Tables'!$V$11+O10564*'Lookup Tables'!$AC$23*-1)/H10564,VLOOKUP(M10564,'Lookup Tables'!$U$10:$V$15,2,FALSE))),IF(M10564="DHW - FS",'Lookup Tables'!$AC$3*-1,IF(M10564="HVAC - FS",(N10564*'Lookup Tables'!$V$4+O10564*'Lookup Tables'!$AC$9*-1)/H10564,IF(M10564="Refrigeration",'Lookup Tables'!$V$16,VLOOKUP(M10564,'Lookup Tables'!$U$3:$V$9,2,FALSE)))))</f>
        <v>-0.92987395180250798</v>
      </c>
      <c r="Q10564">
        <f t="shared" si="331"/>
        <v>300</v>
      </c>
    </row>
    <row r="10565" spans="1:17">
      <c r="A10565" t="str">
        <f t="shared" si="330"/>
        <v>Packaged Heat Pump Air Conditioner Commercial, Fuel Substitution/Commercial IEER-rated package heat pump, 135 - 239 kBtu/hr IEER 15.5 COP 3.2/CZ06/Gro</v>
      </c>
      <c r="B10565" t="s">
        <v>5244</v>
      </c>
      <c r="C10565" t="s">
        <v>371</v>
      </c>
      <c r="D10565" t="s">
        <v>166</v>
      </c>
      <c r="E10565" t="s">
        <v>7834</v>
      </c>
      <c r="F10565" t="s">
        <v>7895</v>
      </c>
      <c r="G10565" t="s">
        <v>214</v>
      </c>
      <c r="H10565">
        <v>-677</v>
      </c>
      <c r="I10565">
        <v>77.7</v>
      </c>
      <c r="J10565">
        <v>-0.16044900000000001</v>
      </c>
      <c r="K10565" t="s">
        <v>18771</v>
      </c>
      <c r="L10565">
        <v>300</v>
      </c>
      <c r="M10565" t="s">
        <v>19011</v>
      </c>
      <c r="N10565">
        <v>0</v>
      </c>
      <c r="O10565">
        <v>-583.38330356250003</v>
      </c>
      <c r="P10565">
        <f>IF(OR(D10565="DMo",D10565="MFm",D10565="SFm",D10565="Res"),IF(M10565="DHW - FS",'Lookup Tables'!$AC$19*-1,IF(M10565="HVAC - FS",(N10565*'Lookup Tables'!$V$11+O10565*'Lookup Tables'!$AC$23*-1)/H10565,VLOOKUP(M10565,'Lookup Tables'!$U$10:$V$15,2,FALSE))),IF(M10565="DHW - FS",'Lookup Tables'!$AC$3*-1,IF(M10565="HVAC - FS",(N10565*'Lookup Tables'!$V$4+O10565*'Lookup Tables'!$AC$9*-1)/H10565,IF(M10565="Refrigeration",'Lookup Tables'!$V$16,VLOOKUP(M10565,'Lookup Tables'!$U$3:$V$9,2,FALSE)))))</f>
        <v>-0.56011690888570909</v>
      </c>
      <c r="Q10565">
        <f t="shared" si="331"/>
        <v>300</v>
      </c>
    </row>
    <row r="10566" spans="1:17">
      <c r="A10566" t="str">
        <f t="shared" si="330"/>
        <v>Packaged Heat Pump Air Conditioner Commercial, Fuel Substitution/Commercial IEER-rated package heat pump, 135 - 239 kBtu/hr IEER 15.5 COP 3.2/CZ08/Gro</v>
      </c>
      <c r="B10566" t="s">
        <v>5244</v>
      </c>
      <c r="C10566" t="s">
        <v>373</v>
      </c>
      <c r="D10566" t="s">
        <v>166</v>
      </c>
      <c r="E10566" t="s">
        <v>7834</v>
      </c>
      <c r="F10566" t="s">
        <v>7895</v>
      </c>
      <c r="G10566" t="s">
        <v>214</v>
      </c>
      <c r="H10566">
        <v>-532</v>
      </c>
      <c r="I10566">
        <v>61.7</v>
      </c>
      <c r="J10566">
        <v>-0.126084</v>
      </c>
      <c r="K10566" t="s">
        <v>18772</v>
      </c>
      <c r="L10566">
        <v>300</v>
      </c>
      <c r="M10566" t="s">
        <v>19011</v>
      </c>
      <c r="N10566">
        <v>0</v>
      </c>
      <c r="O10566">
        <v>-463.25289356249993</v>
      </c>
      <c r="P10566">
        <f>IF(OR(D10566="DMo",D10566="MFm",D10566="SFm",D10566="Res"),IF(M10566="DHW - FS",'Lookup Tables'!$AC$19*-1,IF(M10566="HVAC - FS",(N10566*'Lookup Tables'!$V$11+O10566*'Lookup Tables'!$AC$23*-1)/H10566,VLOOKUP(M10566,'Lookup Tables'!$U$10:$V$15,2,FALSE))),IF(M10566="DHW - FS",'Lookup Tables'!$AC$3*-1,IF(M10566="HVAC - FS",(N10566*'Lookup Tables'!$V$4+O10566*'Lookup Tables'!$AC$9*-1)/H10566,IF(M10566="Refrigeration",'Lookup Tables'!$V$16,VLOOKUP(M10566,'Lookup Tables'!$U$3:$V$9,2,FALSE)))))</f>
        <v>-0.5660044752173401</v>
      </c>
      <c r="Q10566">
        <f t="shared" si="331"/>
        <v>300</v>
      </c>
    </row>
    <row r="10567" spans="1:17">
      <c r="A10567" t="str">
        <f t="shared" si="330"/>
        <v>Packaged Heat Pump Air Conditioner Commercial, Fuel Substitution/Commercial IEER-rated package heat pump, 135 - 239 kBtu/hr IEER 15.5 COP 3.2/CZ09/Gro</v>
      </c>
      <c r="B10567" t="s">
        <v>5244</v>
      </c>
      <c r="C10567" t="s">
        <v>375</v>
      </c>
      <c r="D10567" t="s">
        <v>166</v>
      </c>
      <c r="E10567" t="s">
        <v>7834</v>
      </c>
      <c r="F10567" t="s">
        <v>7895</v>
      </c>
      <c r="G10567" t="s">
        <v>214</v>
      </c>
      <c r="H10567">
        <v>-636</v>
      </c>
      <c r="I10567">
        <v>79.8</v>
      </c>
      <c r="J10567">
        <v>-0.150732</v>
      </c>
      <c r="K10567" t="s">
        <v>18773</v>
      </c>
      <c r="L10567">
        <v>300</v>
      </c>
      <c r="M10567" t="s">
        <v>19011</v>
      </c>
      <c r="N10567">
        <v>0</v>
      </c>
      <c r="O10567">
        <v>-599.1504198749999</v>
      </c>
      <c r="P10567">
        <f>IF(OR(D10567="DMo",D10567="MFm",D10567="SFm",D10567="Res"),IF(M10567="DHW - FS",'Lookup Tables'!$AC$19*-1,IF(M10567="HVAC - FS",(N10567*'Lookup Tables'!$V$11+O10567*'Lookup Tables'!$AC$23*-1)/H10567,VLOOKUP(M10567,'Lookup Tables'!$U$10:$V$15,2,FALSE))),IF(M10567="DHW - FS",'Lookup Tables'!$AC$3*-1,IF(M10567="HVAC - FS",(N10567*'Lookup Tables'!$V$4+O10567*'Lookup Tables'!$AC$9*-1)/H10567,IF(M10567="Refrigeration",'Lookup Tables'!$V$16,VLOOKUP(M10567,'Lookup Tables'!$U$3:$V$9,2,FALSE)))))</f>
        <v>-0.61233926559551877</v>
      </c>
      <c r="Q10567">
        <f t="shared" si="331"/>
        <v>300</v>
      </c>
    </row>
    <row r="10568" spans="1:17">
      <c r="A10568" t="str">
        <f t="shared" si="330"/>
        <v>Packaged Heat Pump Air Conditioner Commercial, Fuel Substitution/Commercial IEER-rated package heat pump, 135 - 239 kBtu/hr IEER 15.5 COP 3.2/CZ06/Hsp</v>
      </c>
      <c r="B10568" t="s">
        <v>5244</v>
      </c>
      <c r="C10568" t="s">
        <v>371</v>
      </c>
      <c r="D10568" t="s">
        <v>171</v>
      </c>
      <c r="E10568" t="s">
        <v>7834</v>
      </c>
      <c r="F10568" t="s">
        <v>7895</v>
      </c>
      <c r="G10568" t="s">
        <v>214</v>
      </c>
      <c r="H10568">
        <v>-41.8</v>
      </c>
      <c r="I10568">
        <v>7.05</v>
      </c>
      <c r="J10568">
        <v>-9.9065999999999998E-3</v>
      </c>
      <c r="K10568" t="s">
        <v>18774</v>
      </c>
      <c r="L10568">
        <v>300</v>
      </c>
      <c r="M10568" t="s">
        <v>19011</v>
      </c>
      <c r="N10568">
        <v>11.132461906250001</v>
      </c>
      <c r="O10568">
        <v>-52.932461906249998</v>
      </c>
      <c r="P10568">
        <f>IF(OR(D10568="DMo",D10568="MFm",D10568="SFm",D10568="Res"),IF(M10568="DHW - FS",'Lookup Tables'!$AC$19*-1,IF(M10568="HVAC - FS",(N10568*'Lookup Tables'!$V$11+O10568*'Lookup Tables'!$AC$23*-1)/H10568,VLOOKUP(M10568,'Lookup Tables'!$U$10:$V$15,2,FALSE))),IF(M10568="DHW - FS",'Lookup Tables'!$AC$3*-1,IF(M10568="HVAC - FS",(N10568*'Lookup Tables'!$V$4+O10568*'Lookup Tables'!$AC$9*-1)/H10568,IF(M10568="Refrigeration",'Lookup Tables'!$V$16,VLOOKUP(M10568,'Lookup Tables'!$U$3:$V$9,2,FALSE)))))</f>
        <v>-0.9829085498280502</v>
      </c>
      <c r="Q10568">
        <f t="shared" si="331"/>
        <v>300</v>
      </c>
    </row>
    <row r="10569" spans="1:17">
      <c r="A10569" t="str">
        <f t="shared" si="330"/>
        <v>Packaged Heat Pump Air Conditioner Commercial, Fuel Substitution/Commercial IEER-rated package heat pump, 135 - 239 kBtu/hr IEER 15.5 COP 3.2/CZ08/Hsp</v>
      </c>
      <c r="B10569" t="s">
        <v>5244</v>
      </c>
      <c r="C10569" t="s">
        <v>373</v>
      </c>
      <c r="D10569" t="s">
        <v>171</v>
      </c>
      <c r="E10569" t="s">
        <v>7834</v>
      </c>
      <c r="F10569" t="s">
        <v>7895</v>
      </c>
      <c r="G10569" t="s">
        <v>214</v>
      </c>
      <c r="H10569">
        <v>-25.4</v>
      </c>
      <c r="I10569">
        <v>5.97</v>
      </c>
      <c r="J10569">
        <v>-6.0198000000000005E-3</v>
      </c>
      <c r="K10569" t="s">
        <v>18775</v>
      </c>
      <c r="L10569">
        <v>300</v>
      </c>
      <c r="M10569" t="s">
        <v>19011</v>
      </c>
      <c r="N10569">
        <v>19.423659231249992</v>
      </c>
      <c r="O10569">
        <v>-44.823659231249991</v>
      </c>
      <c r="P10569">
        <f>IF(OR(D10569="DMo",D10569="MFm",D10569="SFm",D10569="Res"),IF(M10569="DHW - FS",'Lookup Tables'!$AC$19*-1,IF(M10569="HVAC - FS",(N10569*'Lookup Tables'!$V$11+O10569*'Lookup Tables'!$AC$23*-1)/H10569,VLOOKUP(M10569,'Lookup Tables'!$U$10:$V$15,2,FALSE))),IF(M10569="DHW - FS",'Lookup Tables'!$AC$3*-1,IF(M10569="HVAC - FS",(N10569*'Lookup Tables'!$V$4+O10569*'Lookup Tables'!$AC$9*-1)/H10569,IF(M10569="Refrigeration",'Lookup Tables'!$V$16,VLOOKUP(M10569,'Lookup Tables'!$U$3:$V$9,2,FALSE)))))</f>
        <v>-1.6058887416953735</v>
      </c>
      <c r="Q10569">
        <f t="shared" si="331"/>
        <v>300</v>
      </c>
    </row>
    <row r="10570" spans="1:17">
      <c r="A10570" t="str">
        <f t="shared" si="330"/>
        <v>Packaged Heat Pump Air Conditioner Commercial, Fuel Substitution/Commercial IEER-rated package heat pump, 135 - 239 kBtu/hr IEER 15.5 COP 3.2/CZ09/Hsp</v>
      </c>
      <c r="B10570" t="s">
        <v>5244</v>
      </c>
      <c r="C10570" t="s">
        <v>375</v>
      </c>
      <c r="D10570" t="s">
        <v>171</v>
      </c>
      <c r="E10570" t="s">
        <v>7834</v>
      </c>
      <c r="F10570" t="s">
        <v>7895</v>
      </c>
      <c r="G10570" t="s">
        <v>214</v>
      </c>
      <c r="H10570">
        <v>-52.3</v>
      </c>
      <c r="I10570">
        <v>8.4600000000000009</v>
      </c>
      <c r="J10570">
        <v>-1.2395100000000001E-2</v>
      </c>
      <c r="K10570" t="s">
        <v>18776</v>
      </c>
      <c r="L10570">
        <v>300</v>
      </c>
      <c r="M10570" t="s">
        <v>19011</v>
      </c>
      <c r="N10570">
        <v>11.218954287500004</v>
      </c>
      <c r="O10570">
        <v>-63.518954287500001</v>
      </c>
      <c r="P10570">
        <f>IF(OR(D10570="DMo",D10570="MFm",D10570="SFm",D10570="Res"),IF(M10570="DHW - FS",'Lookup Tables'!$AC$19*-1,IF(M10570="HVAC - FS",(N10570*'Lookup Tables'!$V$11+O10570*'Lookup Tables'!$AC$23*-1)/H10570,VLOOKUP(M10570,'Lookup Tables'!$U$10:$V$15,2,FALSE))),IF(M10570="DHW - FS",'Lookup Tables'!$AC$3*-1,IF(M10570="HVAC - FS",(N10570*'Lookup Tables'!$V$4+O10570*'Lookup Tables'!$AC$9*-1)/H10570,IF(M10570="Refrigeration",'Lookup Tables'!$V$16,VLOOKUP(M10570,'Lookup Tables'!$U$3:$V$9,2,FALSE)))))</f>
        <v>-0.91813944281787774</v>
      </c>
      <c r="Q10570">
        <f t="shared" si="331"/>
        <v>300</v>
      </c>
    </row>
    <row r="10571" spans="1:17">
      <c r="A10571" t="str">
        <f t="shared" si="330"/>
        <v>Packaged Heat Pump Air Conditioner Commercial, Fuel Substitution/Commercial IEER-rated package heat pump, 135 - 239 kBtu/hr IEER 15.5 COP 3.2/CZ06/Htl</v>
      </c>
      <c r="B10571" t="s">
        <v>5244</v>
      </c>
      <c r="C10571" t="s">
        <v>371</v>
      </c>
      <c r="D10571" t="s">
        <v>173</v>
      </c>
      <c r="E10571" t="s">
        <v>7834</v>
      </c>
      <c r="F10571" t="s">
        <v>7895</v>
      </c>
      <c r="G10571" t="s">
        <v>214</v>
      </c>
      <c r="H10571">
        <v>-261</v>
      </c>
      <c r="I10571">
        <v>35.700000000000003</v>
      </c>
      <c r="J10571">
        <v>-6.1857000000000009E-2</v>
      </c>
      <c r="K10571" t="s">
        <v>18777</v>
      </c>
      <c r="L10571">
        <v>300</v>
      </c>
      <c r="M10571" t="s">
        <v>19011</v>
      </c>
      <c r="N10571">
        <v>7.0409773124999901</v>
      </c>
      <c r="O10571">
        <v>-268.04097731249999</v>
      </c>
      <c r="P10571">
        <f>IF(OR(D10571="DMo",D10571="MFm",D10571="SFm",D10571="Res"),IF(M10571="DHW - FS",'Lookup Tables'!$AC$19*-1,IF(M10571="HVAC - FS",(N10571*'Lookup Tables'!$V$11+O10571*'Lookup Tables'!$AC$23*-1)/H10571,VLOOKUP(M10571,'Lookup Tables'!$U$10:$V$15,2,FALSE))),IF(M10571="DHW - FS",'Lookup Tables'!$AC$3*-1,IF(M10571="HVAC - FS",(N10571*'Lookup Tables'!$V$4+O10571*'Lookup Tables'!$AC$9*-1)/H10571,IF(M10571="Refrigeration",'Lookup Tables'!$V$16,VLOOKUP(M10571,'Lookup Tables'!$U$3:$V$9,2,FALSE)))))</f>
        <v>-0.68372115571120684</v>
      </c>
      <c r="Q10571">
        <f t="shared" si="331"/>
        <v>300</v>
      </c>
    </row>
    <row r="10572" spans="1:17">
      <c r="A10572" t="str">
        <f t="shared" si="330"/>
        <v>Packaged Heat Pump Air Conditioner Commercial, Fuel Substitution/Commercial IEER-rated package heat pump, 135 - 239 kBtu/hr IEER 15.5 COP 3.2/CZ08/Htl</v>
      </c>
      <c r="B10572" t="s">
        <v>5244</v>
      </c>
      <c r="C10572" t="s">
        <v>373</v>
      </c>
      <c r="D10572" t="s">
        <v>173</v>
      </c>
      <c r="E10572" t="s">
        <v>7834</v>
      </c>
      <c r="F10572" t="s">
        <v>7895</v>
      </c>
      <c r="G10572" t="s">
        <v>214</v>
      </c>
      <c r="H10572">
        <v>-195</v>
      </c>
      <c r="I10572">
        <v>28.1</v>
      </c>
      <c r="J10572">
        <v>-4.6215000000000006E-2</v>
      </c>
      <c r="K10572" t="s">
        <v>18778</v>
      </c>
      <c r="L10572">
        <v>300</v>
      </c>
      <c r="M10572" t="s">
        <v>19011</v>
      </c>
      <c r="N10572">
        <v>15.979032562500009</v>
      </c>
      <c r="O10572">
        <v>-210.97903256250001</v>
      </c>
      <c r="P10572">
        <f>IF(OR(D10572="DMo",D10572="MFm",D10572="SFm",D10572="Res"),IF(M10572="DHW - FS",'Lookup Tables'!$AC$19*-1,IF(M10572="HVAC - FS",(N10572*'Lookup Tables'!$V$11+O10572*'Lookup Tables'!$AC$23*-1)/H10572,VLOOKUP(M10572,'Lookup Tables'!$U$10:$V$15,2,FALSE))),IF(M10572="DHW - FS",'Lookup Tables'!$AC$3*-1,IF(M10572="HVAC - FS",(N10572*'Lookup Tables'!$V$4+O10572*'Lookup Tables'!$AC$9*-1)/H10572,IF(M10572="Refrigeration",'Lookup Tables'!$V$16,VLOOKUP(M10572,'Lookup Tables'!$U$3:$V$9,2,FALSE)))))</f>
        <v>-0.75242969591346165</v>
      </c>
      <c r="Q10572">
        <f t="shared" si="331"/>
        <v>300</v>
      </c>
    </row>
    <row r="10573" spans="1:17">
      <c r="A10573" t="str">
        <f t="shared" si="330"/>
        <v>Packaged Heat Pump Air Conditioner Commercial, Fuel Substitution/Commercial IEER-rated package heat pump, 135 - 239 kBtu/hr IEER 15.5 COP 3.2/CZ09/Htl</v>
      </c>
      <c r="B10573" t="s">
        <v>5244</v>
      </c>
      <c r="C10573" t="s">
        <v>375</v>
      </c>
      <c r="D10573" t="s">
        <v>173</v>
      </c>
      <c r="E10573" t="s">
        <v>7834</v>
      </c>
      <c r="F10573" t="s">
        <v>7895</v>
      </c>
      <c r="G10573" t="s">
        <v>214</v>
      </c>
      <c r="H10573">
        <v>-248</v>
      </c>
      <c r="I10573">
        <v>32</v>
      </c>
      <c r="J10573">
        <v>-5.8776000000000009E-2</v>
      </c>
      <c r="K10573" t="s">
        <v>18779</v>
      </c>
      <c r="L10573">
        <v>300</v>
      </c>
      <c r="M10573" t="s">
        <v>19011</v>
      </c>
      <c r="N10573">
        <v>0</v>
      </c>
      <c r="O10573">
        <v>-240.26081999999997</v>
      </c>
      <c r="P10573">
        <f>IF(OR(D10573="DMo",D10573="MFm",D10573="SFm",D10573="Res"),IF(M10573="DHW - FS",'Lookup Tables'!$AC$19*-1,IF(M10573="HVAC - FS",(N10573*'Lookup Tables'!$V$11+O10573*'Lookup Tables'!$AC$23*-1)/H10573,VLOOKUP(M10573,'Lookup Tables'!$U$10:$V$15,2,FALSE))),IF(M10573="DHW - FS",'Lookup Tables'!$AC$3*-1,IF(M10573="HVAC - FS",(N10573*'Lookup Tables'!$V$4+O10573*'Lookup Tables'!$AC$9*-1)/H10573,IF(M10573="Refrigeration",'Lookup Tables'!$V$16,VLOOKUP(M10573,'Lookup Tables'!$U$3:$V$9,2,FALSE)))))</f>
        <v>-0.62971585887096759</v>
      </c>
      <c r="Q10573">
        <f t="shared" si="331"/>
        <v>300</v>
      </c>
    </row>
    <row r="10574" spans="1:17">
      <c r="A10574" t="str">
        <f t="shared" si="330"/>
        <v>Packaged Heat Pump Air Conditioner Commercial, Fuel Substitution/Commercial IEER-rated package heat pump, 135 - 239 kBtu/hr IEER 15.5 COP 3.2/CZ06/Mtl</v>
      </c>
      <c r="B10574" t="s">
        <v>5244</v>
      </c>
      <c r="C10574" t="s">
        <v>371</v>
      </c>
      <c r="D10574" t="s">
        <v>179</v>
      </c>
      <c r="E10574" t="s">
        <v>7834</v>
      </c>
      <c r="F10574" t="s">
        <v>7895</v>
      </c>
      <c r="G10574" t="s">
        <v>214</v>
      </c>
      <c r="H10574">
        <v>-23.6</v>
      </c>
      <c r="I10574">
        <v>5.57</v>
      </c>
      <c r="J10574">
        <v>-5.5932000000000013E-3</v>
      </c>
      <c r="K10574" t="s">
        <v>18780</v>
      </c>
      <c r="L10574">
        <v>300</v>
      </c>
      <c r="M10574" t="s">
        <v>19011</v>
      </c>
      <c r="N10574">
        <v>18.220398981249993</v>
      </c>
      <c r="O10574">
        <v>-41.820398981249994</v>
      </c>
      <c r="P10574">
        <f>IF(OR(D10574="DMo",D10574="MFm",D10574="SFm",D10574="Res"),IF(M10574="DHW - FS",'Lookup Tables'!$AC$19*-1,IF(M10574="HVAC - FS",(N10574*'Lookup Tables'!$V$11+O10574*'Lookup Tables'!$AC$23*-1)/H10574,VLOOKUP(M10574,'Lookup Tables'!$U$10:$V$15,2,FALSE))),IF(M10574="DHW - FS",'Lookup Tables'!$AC$3*-1,IF(M10574="HVAC - FS",(N10574*'Lookup Tables'!$V$4+O10574*'Lookup Tables'!$AC$9*-1)/H10574,IF(M10574="Refrigeration",'Lookup Tables'!$V$16,VLOOKUP(M10574,'Lookup Tables'!$U$3:$V$9,2,FALSE)))))</f>
        <v>-1.6150635053628173</v>
      </c>
      <c r="Q10574">
        <f t="shared" si="331"/>
        <v>300</v>
      </c>
    </row>
    <row r="10575" spans="1:17">
      <c r="A10575" t="str">
        <f t="shared" si="330"/>
        <v>Packaged Heat Pump Air Conditioner Commercial, Fuel Substitution/Commercial IEER-rated package heat pump, 135 - 239 kBtu/hr IEER 15.5 COP 3.2/CZ08/Mtl</v>
      </c>
      <c r="B10575" t="s">
        <v>5244</v>
      </c>
      <c r="C10575" t="s">
        <v>373</v>
      </c>
      <c r="D10575" t="s">
        <v>179</v>
      </c>
      <c r="E10575" t="s">
        <v>7834</v>
      </c>
      <c r="F10575" t="s">
        <v>7895</v>
      </c>
      <c r="G10575" t="s">
        <v>214</v>
      </c>
      <c r="H10575">
        <v>-29.7</v>
      </c>
      <c r="I10575">
        <v>7.58</v>
      </c>
      <c r="J10575">
        <v>-7.0389000000000007E-3</v>
      </c>
      <c r="K10575" t="s">
        <v>18781</v>
      </c>
      <c r="L10575">
        <v>300</v>
      </c>
      <c r="M10575" t="s">
        <v>19011</v>
      </c>
      <c r="N10575">
        <v>27.211781737500001</v>
      </c>
      <c r="O10575">
        <v>-56.9117817375</v>
      </c>
      <c r="P10575">
        <f>IF(OR(D10575="DMo",D10575="MFm",D10575="SFm",D10575="Res"),IF(M10575="DHW - FS",'Lookup Tables'!$AC$19*-1,IF(M10575="HVAC - FS",(N10575*'Lookup Tables'!$V$11+O10575*'Lookup Tables'!$AC$23*-1)/H10575,VLOOKUP(M10575,'Lookup Tables'!$U$10:$V$15,2,FALSE))),IF(M10575="DHW - FS",'Lookup Tables'!$AC$3*-1,IF(M10575="HVAC - FS",(N10575*'Lookup Tables'!$V$4+O10575*'Lookup Tables'!$AC$9*-1)/H10575,IF(M10575="Refrigeration",'Lookup Tables'!$V$16,VLOOKUP(M10575,'Lookup Tables'!$U$3:$V$9,2,FALSE)))))</f>
        <v>-1.7952770091540404</v>
      </c>
      <c r="Q10575">
        <f t="shared" si="331"/>
        <v>300</v>
      </c>
    </row>
    <row r="10576" spans="1:17">
      <c r="A10576" t="str">
        <f t="shared" ref="A10576:A10639" si="332">B10576&amp;"/"&amp;E10576&amp;"/"&amp;C10576&amp;"/"&amp;D10576</f>
        <v>Packaged Heat Pump Air Conditioner Commercial, Fuel Substitution/Commercial IEER-rated package heat pump, 135 - 239 kBtu/hr IEER 15.5 COP 3.2/CZ09/Mtl</v>
      </c>
      <c r="B10576" t="s">
        <v>5244</v>
      </c>
      <c r="C10576" t="s">
        <v>375</v>
      </c>
      <c r="D10576" t="s">
        <v>179</v>
      </c>
      <c r="E10576" t="s">
        <v>7834</v>
      </c>
      <c r="F10576" t="s">
        <v>7895</v>
      </c>
      <c r="G10576" t="s">
        <v>214</v>
      </c>
      <c r="H10576">
        <v>-50.3</v>
      </c>
      <c r="I10576">
        <v>8.5500000000000007</v>
      </c>
      <c r="J10576">
        <v>-1.19211E-2</v>
      </c>
      <c r="K10576" t="s">
        <v>18782</v>
      </c>
      <c r="L10576">
        <v>300</v>
      </c>
      <c r="M10576" t="s">
        <v>19011</v>
      </c>
      <c r="N10576">
        <v>13.894687843749992</v>
      </c>
      <c r="O10576">
        <v>-64.194687843749989</v>
      </c>
      <c r="P10576">
        <f>IF(OR(D10576="DMo",D10576="MFm",D10576="SFm",D10576="Res"),IF(M10576="DHW - FS",'Lookup Tables'!$AC$19*-1,IF(M10576="HVAC - FS",(N10576*'Lookup Tables'!$V$11+O10576*'Lookup Tables'!$AC$23*-1)/H10576,VLOOKUP(M10576,'Lookup Tables'!$U$10:$V$15,2,FALSE))),IF(M10576="DHW - FS",'Lookup Tables'!$AC$3*-1,IF(M10576="HVAC - FS",(N10576*'Lookup Tables'!$V$4+O10576*'Lookup Tables'!$AC$9*-1)/H10576,IF(M10576="Refrigeration",'Lookup Tables'!$V$16,VLOOKUP(M10576,'Lookup Tables'!$U$3:$V$9,2,FALSE)))))</f>
        <v>-0.99529542355243517</v>
      </c>
      <c r="Q10576">
        <f t="shared" si="331"/>
        <v>300</v>
      </c>
    </row>
    <row r="10577" spans="1:17">
      <c r="A10577" t="str">
        <f t="shared" si="332"/>
        <v>Packaged Heat Pump Air Conditioner Commercial, Fuel Substitution/Commercial IEER-rated package heat pump, 135 - 239 kBtu/hr IEER 15.5 COP 3.2/CZ06/Nrs</v>
      </c>
      <c r="B10577" t="s">
        <v>5244</v>
      </c>
      <c r="C10577" t="s">
        <v>371</v>
      </c>
      <c r="D10577" t="s">
        <v>180</v>
      </c>
      <c r="E10577" t="s">
        <v>7834</v>
      </c>
      <c r="F10577" t="s">
        <v>7895</v>
      </c>
      <c r="G10577" t="s">
        <v>214</v>
      </c>
      <c r="H10577">
        <v>-180</v>
      </c>
      <c r="I10577">
        <v>24.1</v>
      </c>
      <c r="J10577">
        <v>-4.2660000000000003E-2</v>
      </c>
      <c r="K10577" t="s">
        <v>18783</v>
      </c>
      <c r="L10577">
        <v>300</v>
      </c>
      <c r="M10577" t="s">
        <v>19011</v>
      </c>
      <c r="N10577">
        <v>0.94643006249998507</v>
      </c>
      <c r="O10577">
        <v>-180.94643006249999</v>
      </c>
      <c r="P10577">
        <f>IF(OR(D10577="DMo",D10577="MFm",D10577="SFm",D10577="Res"),IF(M10577="DHW - FS",'Lookup Tables'!$AC$19*-1,IF(M10577="HVAC - FS",(N10577*'Lookup Tables'!$V$11+O10577*'Lookup Tables'!$AC$23*-1)/H10577,VLOOKUP(M10577,'Lookup Tables'!$U$10:$V$15,2,FALSE))),IF(M10577="DHW - FS",'Lookup Tables'!$AC$3*-1,IF(M10577="HVAC - FS",(N10577*'Lookup Tables'!$V$4+O10577*'Lookup Tables'!$AC$9*-1)/H10577,IF(M10577="Refrigeration",'Lookup Tables'!$V$16,VLOOKUP(M10577,'Lookup Tables'!$U$3:$V$9,2,FALSE)))))</f>
        <v>-0.65657243098958318</v>
      </c>
      <c r="Q10577">
        <f t="shared" si="331"/>
        <v>300</v>
      </c>
    </row>
    <row r="10578" spans="1:17">
      <c r="A10578" t="str">
        <f t="shared" si="332"/>
        <v>Packaged Heat Pump Air Conditioner Commercial, Fuel Substitution/Commercial IEER-rated package heat pump, 135 - 239 kBtu/hr IEER 15.5 COP 3.2/CZ08/Nrs</v>
      </c>
      <c r="B10578" t="s">
        <v>5244</v>
      </c>
      <c r="C10578" t="s">
        <v>373</v>
      </c>
      <c r="D10578" t="s">
        <v>180</v>
      </c>
      <c r="E10578" t="s">
        <v>7834</v>
      </c>
      <c r="F10578" t="s">
        <v>7895</v>
      </c>
      <c r="G10578" t="s">
        <v>214</v>
      </c>
      <c r="H10578">
        <v>-158</v>
      </c>
      <c r="I10578">
        <v>22.4</v>
      </c>
      <c r="J10578">
        <v>-3.7446000000000007E-2</v>
      </c>
      <c r="K10578" t="s">
        <v>18784</v>
      </c>
      <c r="L10578">
        <v>300</v>
      </c>
      <c r="M10578" t="s">
        <v>19011</v>
      </c>
      <c r="N10578">
        <v>10.18257399999996</v>
      </c>
      <c r="O10578">
        <v>-168.18257399999996</v>
      </c>
      <c r="P10578">
        <f>IF(OR(D10578="DMo",D10578="MFm",D10578="SFm",D10578="Res"),IF(M10578="DHW - FS",'Lookup Tables'!$AC$19*-1,IF(M10578="HVAC - FS",(N10578*'Lookup Tables'!$V$11+O10578*'Lookup Tables'!$AC$23*-1)/H10578,VLOOKUP(M10578,'Lookup Tables'!$U$10:$V$15,2,FALSE))),IF(M10578="DHW - FS",'Lookup Tables'!$AC$3*-1,IF(M10578="HVAC - FS",(N10578*'Lookup Tables'!$V$4+O10578*'Lookup Tables'!$AC$9*-1)/H10578,IF(M10578="Refrigeration",'Lookup Tables'!$V$16,VLOOKUP(M10578,'Lookup Tables'!$U$3:$V$9,2,FALSE)))))</f>
        <v>-0.73055833860759467</v>
      </c>
      <c r="Q10578">
        <f t="shared" si="331"/>
        <v>300</v>
      </c>
    </row>
    <row r="10579" spans="1:17">
      <c r="A10579" t="str">
        <f t="shared" si="332"/>
        <v>Packaged Heat Pump Air Conditioner Commercial, Fuel Substitution/Commercial IEER-rated package heat pump, 135 - 239 kBtu/hr IEER 15.5 COP 3.2/CZ09/Nrs</v>
      </c>
      <c r="B10579" t="s">
        <v>5244</v>
      </c>
      <c r="C10579" t="s">
        <v>375</v>
      </c>
      <c r="D10579" t="s">
        <v>180</v>
      </c>
      <c r="E10579" t="s">
        <v>7834</v>
      </c>
      <c r="F10579" t="s">
        <v>7895</v>
      </c>
      <c r="G10579" t="s">
        <v>214</v>
      </c>
      <c r="H10579">
        <v>-195</v>
      </c>
      <c r="I10579">
        <v>26.7</v>
      </c>
      <c r="J10579">
        <v>-4.6215000000000006E-2</v>
      </c>
      <c r="K10579" t="s">
        <v>18785</v>
      </c>
      <c r="L10579">
        <v>300</v>
      </c>
      <c r="M10579" t="s">
        <v>19011</v>
      </c>
      <c r="N10579">
        <v>5.4676216874999852</v>
      </c>
      <c r="O10579">
        <v>-200.46762168749999</v>
      </c>
      <c r="P10579">
        <f>IF(OR(D10579="DMo",D10579="MFm",D10579="SFm",D10579="Res"),IF(M10579="DHW - FS",'Lookup Tables'!$AC$19*-1,IF(M10579="HVAC - FS",(N10579*'Lookup Tables'!$V$11+O10579*'Lookup Tables'!$AC$23*-1)/H10579,VLOOKUP(M10579,'Lookup Tables'!$U$10:$V$15,2,FALSE))),IF(M10579="DHW - FS",'Lookup Tables'!$AC$3*-1,IF(M10579="HVAC - FS",(N10579*'Lookup Tables'!$V$4+O10579*'Lookup Tables'!$AC$9*-1)/H10579,IF(M10579="Refrigeration",'Lookup Tables'!$V$16,VLOOKUP(M10579,'Lookup Tables'!$U$3:$V$9,2,FALSE)))))</f>
        <v>-0.68504885697115381</v>
      </c>
      <c r="Q10579">
        <f t="shared" si="331"/>
        <v>300</v>
      </c>
    </row>
    <row r="10580" spans="1:17">
      <c r="A10580" t="str">
        <f t="shared" si="332"/>
        <v>Packaged Heat Pump Air Conditioner Commercial, Fuel Substitution/Commercial IEER-rated package heat pump, 135 - 239 kBtu/hr IEER 15.5 COP 3.2/CZ06/OfL</v>
      </c>
      <c r="B10580" t="s">
        <v>5244</v>
      </c>
      <c r="C10580" t="s">
        <v>371</v>
      </c>
      <c r="D10580" t="s">
        <v>181</v>
      </c>
      <c r="E10580" t="s">
        <v>7834</v>
      </c>
      <c r="F10580" t="s">
        <v>7895</v>
      </c>
      <c r="G10580" t="s">
        <v>214</v>
      </c>
      <c r="H10580">
        <v>18</v>
      </c>
      <c r="I10580">
        <v>0.60899999999999999</v>
      </c>
      <c r="J10580">
        <v>4.2660000000000007E-3</v>
      </c>
      <c r="K10580" t="s">
        <v>18786</v>
      </c>
      <c r="L10580">
        <v>300</v>
      </c>
      <c r="M10580" t="s">
        <v>19011</v>
      </c>
      <c r="N10580">
        <v>22.572463730625</v>
      </c>
      <c r="O10580">
        <v>-4.5724637306249987</v>
      </c>
      <c r="P10580">
        <f>IF(OR(D10580="DMo",D10580="MFm",D10580="SFm",D10580="Res"),IF(M10580="DHW - FS",'Lookup Tables'!$AC$19*-1,IF(M10580="HVAC - FS",(N10580*'Lookup Tables'!$V$11+O10580*'Lookup Tables'!$AC$23*-1)/H10580,VLOOKUP(M10580,'Lookup Tables'!$U$10:$V$15,2,FALSE))),IF(M10580="DHW - FS",'Lookup Tables'!$AC$3*-1,IF(M10580="HVAC - FS",(N10580*'Lookup Tables'!$V$4+O10580*'Lookup Tables'!$AC$9*-1)/H10580,IF(M10580="Refrigeration",'Lookup Tables'!$V$16,VLOOKUP(M10580,'Lookup Tables'!$U$3:$V$9,2,FALSE)))))</f>
        <v>0.91753220351562503</v>
      </c>
      <c r="Q10580">
        <f t="shared" si="331"/>
        <v>300</v>
      </c>
    </row>
    <row r="10581" spans="1:17">
      <c r="A10581" t="str">
        <f t="shared" si="332"/>
        <v>Packaged Heat Pump Air Conditioner Commercial, Fuel Substitution/Commercial IEER-rated package heat pump, 135 - 239 kBtu/hr IEER 15.5 COP 3.2/CZ08/OfL</v>
      </c>
      <c r="B10581" t="s">
        <v>5244</v>
      </c>
      <c r="C10581" t="s">
        <v>373</v>
      </c>
      <c r="D10581" t="s">
        <v>181</v>
      </c>
      <c r="E10581" t="s">
        <v>7834</v>
      </c>
      <c r="F10581" t="s">
        <v>7895</v>
      </c>
      <c r="G10581" t="s">
        <v>214</v>
      </c>
      <c r="H10581">
        <v>24.6</v>
      </c>
      <c r="I10581">
        <v>0.63600000000000001</v>
      </c>
      <c r="J10581">
        <v>5.8302000000000007E-3</v>
      </c>
      <c r="K10581" t="s">
        <v>18787</v>
      </c>
      <c r="L10581">
        <v>300</v>
      </c>
      <c r="M10581" t="s">
        <v>19011</v>
      </c>
      <c r="N10581">
        <v>29.3751837975</v>
      </c>
      <c r="O10581">
        <v>-4.7751837974999995</v>
      </c>
      <c r="P10581">
        <f>IF(OR(D10581="DMo",D10581="MFm",D10581="SFm",D10581="Res"),IF(M10581="DHW - FS",'Lookup Tables'!$AC$19*-1,IF(M10581="HVAC - FS",(N10581*'Lookup Tables'!$V$11+O10581*'Lookup Tables'!$AC$23*-1)/H10581,VLOOKUP(M10581,'Lookup Tables'!$U$10:$V$15,2,FALSE))),IF(M10581="DHW - FS",'Lookup Tables'!$AC$3*-1,IF(M10581="HVAC - FS",(N10581*'Lookup Tables'!$V$4+O10581*'Lookup Tables'!$AC$9*-1)/H10581,IF(M10581="Refrigeration",'Lookup Tables'!$V$16,VLOOKUP(M10581,'Lookup Tables'!$U$3:$V$9,2,FALSE)))))</f>
        <v>0.84264145312499983</v>
      </c>
      <c r="Q10581">
        <f t="shared" si="331"/>
        <v>300</v>
      </c>
    </row>
    <row r="10582" spans="1:17">
      <c r="A10582" t="str">
        <f t="shared" si="332"/>
        <v>Packaged Heat Pump Air Conditioner Commercial, Fuel Substitution/Commercial IEER-rated package heat pump, 135 - 239 kBtu/hr IEER 15.5 COP 3.2/CZ09/OfL</v>
      </c>
      <c r="B10582" t="s">
        <v>5244</v>
      </c>
      <c r="C10582" t="s">
        <v>375</v>
      </c>
      <c r="D10582" t="s">
        <v>181</v>
      </c>
      <c r="E10582" t="s">
        <v>7834</v>
      </c>
      <c r="F10582" t="s">
        <v>7895</v>
      </c>
      <c r="G10582" t="s">
        <v>214</v>
      </c>
      <c r="H10582">
        <v>15.5</v>
      </c>
      <c r="I10582">
        <v>0.98</v>
      </c>
      <c r="J10582">
        <v>3.6735000000000005E-3</v>
      </c>
      <c r="K10582" t="s">
        <v>18788</v>
      </c>
      <c r="L10582">
        <v>300</v>
      </c>
      <c r="M10582" t="s">
        <v>19011</v>
      </c>
      <c r="N10582">
        <v>22.857987612500001</v>
      </c>
      <c r="O10582">
        <v>-7.3579876124999997</v>
      </c>
      <c r="P10582">
        <f>IF(OR(D10582="DMo",D10582="MFm",D10582="SFm",D10582="Res"),IF(M10582="DHW - FS",'Lookup Tables'!$AC$19*-1,IF(M10582="HVAC - FS",(N10582*'Lookup Tables'!$V$11+O10582*'Lookup Tables'!$AC$23*-1)/H10582,VLOOKUP(M10582,'Lookup Tables'!$U$10:$V$15,2,FALSE))),IF(M10582="DHW - FS",'Lookup Tables'!$AC$3*-1,IF(M10582="HVAC - FS",(N10582*'Lookup Tables'!$V$4+O10582*'Lookup Tables'!$AC$9*-1)/H10582,IF(M10582="Refrigeration",'Lookup Tables'!$V$16,VLOOKUP(M10582,'Lookup Tables'!$U$3:$V$9,2,FALSE)))))</f>
        <v>1.1933860977822581</v>
      </c>
      <c r="Q10582">
        <f t="shared" si="331"/>
        <v>300</v>
      </c>
    </row>
    <row r="10583" spans="1:17">
      <c r="A10583" t="str">
        <f t="shared" si="332"/>
        <v>Packaged Heat Pump Air Conditioner Commercial, Fuel Substitution/Commercial IEER-rated package heat pump, 135 - 239 kBtu/hr IEER 15.5 COP 3.2/CZ06/OfS</v>
      </c>
      <c r="B10583" t="s">
        <v>5244</v>
      </c>
      <c r="C10583" t="s">
        <v>371</v>
      </c>
      <c r="D10583" t="s">
        <v>182</v>
      </c>
      <c r="E10583" t="s">
        <v>7834</v>
      </c>
      <c r="F10583" t="s">
        <v>7895</v>
      </c>
      <c r="G10583" t="s">
        <v>214</v>
      </c>
      <c r="H10583">
        <v>-20.7</v>
      </c>
      <c r="I10583">
        <v>4.84</v>
      </c>
      <c r="J10583">
        <v>-4.9059000000000004E-3</v>
      </c>
      <c r="K10583" t="s">
        <v>18789</v>
      </c>
      <c r="L10583">
        <v>300</v>
      </c>
      <c r="M10583" t="s">
        <v>19011</v>
      </c>
      <c r="N10583">
        <v>15.639449025000001</v>
      </c>
      <c r="O10583">
        <v>-36.339449025</v>
      </c>
      <c r="P10583">
        <f>IF(OR(D10583="DMo",D10583="MFm",D10583="SFm",D10583="Res"),IF(M10583="DHW - FS",'Lookup Tables'!$AC$19*-1,IF(M10583="HVAC - FS",(N10583*'Lookup Tables'!$V$11+O10583*'Lookup Tables'!$AC$23*-1)/H10583,VLOOKUP(M10583,'Lookup Tables'!$U$10:$V$15,2,FALSE))),IF(M10583="DHW - FS",'Lookup Tables'!$AC$3*-1,IF(M10583="HVAC - FS",(N10583*'Lookup Tables'!$V$4+O10583*'Lookup Tables'!$AC$9*-1)/H10583,IF(M10583="Refrigeration",'Lookup Tables'!$V$16,VLOOKUP(M10583,'Lookup Tables'!$U$3:$V$9,2,FALSE)))))</f>
        <v>-1.5944111730072463</v>
      </c>
      <c r="Q10583">
        <f t="shared" si="331"/>
        <v>300</v>
      </c>
    </row>
    <row r="10584" spans="1:17">
      <c r="A10584" t="str">
        <f t="shared" si="332"/>
        <v>Packaged Heat Pump Air Conditioner Commercial, Fuel Substitution/Commercial IEER-rated package heat pump, 135 - 239 kBtu/hr IEER 15.5 COP 3.2/CZ08/OfS</v>
      </c>
      <c r="B10584" t="s">
        <v>5244</v>
      </c>
      <c r="C10584" t="s">
        <v>373</v>
      </c>
      <c r="D10584" t="s">
        <v>182</v>
      </c>
      <c r="E10584" t="s">
        <v>7834</v>
      </c>
      <c r="F10584" t="s">
        <v>7895</v>
      </c>
      <c r="G10584" t="s">
        <v>214</v>
      </c>
      <c r="H10584">
        <v>-11.8</v>
      </c>
      <c r="I10584">
        <v>4.88</v>
      </c>
      <c r="J10584">
        <v>-2.7966000000000006E-3</v>
      </c>
      <c r="K10584" t="s">
        <v>18790</v>
      </c>
      <c r="L10584">
        <v>300</v>
      </c>
      <c r="M10584" t="s">
        <v>19011</v>
      </c>
      <c r="N10584">
        <v>24.839775049999997</v>
      </c>
      <c r="O10584">
        <v>-36.639775049999997</v>
      </c>
      <c r="P10584">
        <f>IF(OR(D10584="DMo",D10584="MFm",D10584="SFm",D10584="Res"),IF(M10584="DHW - FS",'Lookup Tables'!$AC$19*-1,IF(M10584="HVAC - FS",(N10584*'Lookup Tables'!$V$11+O10584*'Lookup Tables'!$AC$23*-1)/H10584,VLOOKUP(M10584,'Lookup Tables'!$U$10:$V$15,2,FALSE))),IF(M10584="DHW - FS",'Lookup Tables'!$AC$3*-1,IF(M10584="HVAC - FS",(N10584*'Lookup Tables'!$V$4+O10584*'Lookup Tables'!$AC$9*-1)/H10584,IF(M10584="Refrigeration",'Lookup Tables'!$V$16,VLOOKUP(M10584,'Lookup Tables'!$U$3:$V$9,2,FALSE)))))</f>
        <v>-3.281332102754237</v>
      </c>
      <c r="Q10584">
        <f t="shared" si="331"/>
        <v>300</v>
      </c>
    </row>
    <row r="10585" spans="1:17">
      <c r="A10585" t="str">
        <f t="shared" si="332"/>
        <v>Packaged Heat Pump Air Conditioner Commercial, Fuel Substitution/Commercial IEER-rated package heat pump, 135 - 239 kBtu/hr IEER 15.5 COP 3.2/CZ09/OfS</v>
      </c>
      <c r="B10585" t="s">
        <v>5244</v>
      </c>
      <c r="C10585" t="s">
        <v>375</v>
      </c>
      <c r="D10585" t="s">
        <v>182</v>
      </c>
      <c r="E10585" t="s">
        <v>7834</v>
      </c>
      <c r="F10585" t="s">
        <v>7895</v>
      </c>
      <c r="G10585" t="s">
        <v>214</v>
      </c>
      <c r="H10585">
        <v>-24.5</v>
      </c>
      <c r="I10585">
        <v>5.71</v>
      </c>
      <c r="J10585">
        <v>-5.8065000000000009E-3</v>
      </c>
      <c r="K10585" t="s">
        <v>18791</v>
      </c>
      <c r="L10585">
        <v>300</v>
      </c>
      <c r="M10585" t="s">
        <v>19011</v>
      </c>
      <c r="N10585">
        <v>18.371540068750001</v>
      </c>
      <c r="O10585">
        <v>-42.871540068750001</v>
      </c>
      <c r="P10585">
        <f>IF(OR(D10585="DMo",D10585="MFm",D10585="SFm",D10585="Res"),IF(M10585="DHW - FS",'Lookup Tables'!$AC$19*-1,IF(M10585="HVAC - FS",(N10585*'Lookup Tables'!$V$11+O10585*'Lookup Tables'!$AC$23*-1)/H10585,VLOOKUP(M10585,'Lookup Tables'!$U$10:$V$15,2,FALSE))),IF(M10585="DHW - FS",'Lookup Tables'!$AC$3*-1,IF(M10585="HVAC - FS",(N10585*'Lookup Tables'!$V$4+O10585*'Lookup Tables'!$AC$9*-1)/H10585,IF(M10585="Refrigeration",'Lookup Tables'!$V$16,VLOOKUP(M10585,'Lookup Tables'!$U$3:$V$9,2,FALSE)))))</f>
        <v>-1.5873234728954082</v>
      </c>
      <c r="Q10585">
        <f t="shared" si="331"/>
        <v>300</v>
      </c>
    </row>
    <row r="10586" spans="1:17">
      <c r="A10586" t="str">
        <f t="shared" si="332"/>
        <v>Packaged Heat Pump Air Conditioner Commercial, Fuel Substitution/Commercial IEER-rated package heat pump, 135 - 239 kBtu/hr IEER 15.5 COP 3.2/CZ06/RFF</v>
      </c>
      <c r="B10586" t="s">
        <v>5244</v>
      </c>
      <c r="C10586" t="s">
        <v>371</v>
      </c>
      <c r="D10586" t="s">
        <v>183</v>
      </c>
      <c r="E10586" t="s">
        <v>7834</v>
      </c>
      <c r="F10586" t="s">
        <v>7895</v>
      </c>
      <c r="G10586" t="s">
        <v>214</v>
      </c>
      <c r="H10586">
        <v>-90.2</v>
      </c>
      <c r="I10586">
        <v>14.4</v>
      </c>
      <c r="J10586">
        <v>-2.1377400000000001E-2</v>
      </c>
      <c r="K10586" t="s">
        <v>18792</v>
      </c>
      <c r="L10586">
        <v>300</v>
      </c>
      <c r="M10586" t="s">
        <v>19011</v>
      </c>
      <c r="N10586">
        <v>17.917368999999994</v>
      </c>
      <c r="O10586">
        <v>-108.117369</v>
      </c>
      <c r="P10586">
        <f>IF(OR(D10586="DMo",D10586="MFm",D10586="SFm",D10586="Res"),IF(M10586="DHW - FS",'Lookup Tables'!$AC$19*-1,IF(M10586="HVAC - FS",(N10586*'Lookup Tables'!$V$11+O10586*'Lookup Tables'!$AC$23*-1)/H10586,VLOOKUP(M10586,'Lookup Tables'!$U$10:$V$15,2,FALSE))),IF(M10586="DHW - FS",'Lookup Tables'!$AC$3*-1,IF(M10586="HVAC - FS",(N10586*'Lookup Tables'!$V$4+O10586*'Lookup Tables'!$AC$9*-1)/H10586,IF(M10586="Refrigeration",'Lookup Tables'!$V$16,VLOOKUP(M10586,'Lookup Tables'!$U$3:$V$9,2,FALSE)))))</f>
        <v>-0.89830056818181803</v>
      </c>
      <c r="Q10586">
        <f t="shared" si="331"/>
        <v>300</v>
      </c>
    </row>
    <row r="10587" spans="1:17">
      <c r="A10587" t="str">
        <f t="shared" si="332"/>
        <v>Packaged Heat Pump Air Conditioner Commercial, Fuel Substitution/Commercial IEER-rated package heat pump, 135 - 239 kBtu/hr IEER 15.5 COP 3.2/CZ08/RFF</v>
      </c>
      <c r="B10587" t="s">
        <v>5244</v>
      </c>
      <c r="C10587" t="s">
        <v>373</v>
      </c>
      <c r="D10587" t="s">
        <v>183</v>
      </c>
      <c r="E10587" t="s">
        <v>7834</v>
      </c>
      <c r="F10587" t="s">
        <v>7895</v>
      </c>
      <c r="G10587" t="s">
        <v>214</v>
      </c>
      <c r="H10587">
        <v>-63.2</v>
      </c>
      <c r="I10587">
        <v>13.3</v>
      </c>
      <c r="J10587">
        <v>-1.4978400000000003E-2</v>
      </c>
      <c r="K10587" t="s">
        <v>18793</v>
      </c>
      <c r="L10587">
        <v>300</v>
      </c>
      <c r="M10587" t="s">
        <v>19011</v>
      </c>
      <c r="N10587">
        <v>36.658403312499999</v>
      </c>
      <c r="O10587">
        <v>-99.858403312500002</v>
      </c>
      <c r="P10587">
        <f>IF(OR(D10587="DMo",D10587="MFm",D10587="SFm",D10587="Res"),IF(M10587="DHW - FS",'Lookup Tables'!$AC$19*-1,IF(M10587="HVAC - FS",(N10587*'Lookup Tables'!$V$11+O10587*'Lookup Tables'!$AC$23*-1)/H10587,VLOOKUP(M10587,'Lookup Tables'!$U$10:$V$15,2,FALSE))),IF(M10587="DHW - FS",'Lookup Tables'!$AC$3*-1,IF(M10587="HVAC - FS",(N10587*'Lookup Tables'!$V$4+O10587*'Lookup Tables'!$AC$9*-1)/H10587,IF(M10587="Refrigeration",'Lookup Tables'!$V$16,VLOOKUP(M10587,'Lookup Tables'!$U$3:$V$9,2,FALSE)))))</f>
        <v>-1.3750475338706487</v>
      </c>
      <c r="Q10587">
        <f t="shared" si="331"/>
        <v>300</v>
      </c>
    </row>
    <row r="10588" spans="1:17">
      <c r="A10588" t="str">
        <f t="shared" si="332"/>
        <v>Packaged Heat Pump Air Conditioner Commercial, Fuel Substitution/Commercial IEER-rated package heat pump, 135 - 239 kBtu/hr IEER 15.5 COP 3.2/CZ09/RFF</v>
      </c>
      <c r="B10588" t="s">
        <v>5244</v>
      </c>
      <c r="C10588" t="s">
        <v>375</v>
      </c>
      <c r="D10588" t="s">
        <v>183</v>
      </c>
      <c r="E10588" t="s">
        <v>7834</v>
      </c>
      <c r="F10588" t="s">
        <v>7895</v>
      </c>
      <c r="G10588" t="s">
        <v>214</v>
      </c>
      <c r="H10588">
        <v>-104</v>
      </c>
      <c r="I10588">
        <v>15.2</v>
      </c>
      <c r="J10588">
        <v>-2.4648000000000003E-2</v>
      </c>
      <c r="K10588" t="s">
        <v>18794</v>
      </c>
      <c r="L10588">
        <v>300</v>
      </c>
      <c r="M10588" t="s">
        <v>19011</v>
      </c>
      <c r="N10588">
        <v>10.123889499999976</v>
      </c>
      <c r="O10588">
        <v>-114.12388949999998</v>
      </c>
      <c r="P10588">
        <f>IF(OR(D10588="DMo",D10588="MFm",D10588="SFm",D10588="Res"),IF(M10588="DHW - FS",'Lookup Tables'!$AC$19*-1,IF(M10588="HVAC - FS",(N10588*'Lookup Tables'!$V$11+O10588*'Lookup Tables'!$AC$23*-1)/H10588,VLOOKUP(M10588,'Lookup Tables'!$U$10:$V$15,2,FALSE))),IF(M10588="DHW - FS",'Lookup Tables'!$AC$3*-1,IF(M10588="HVAC - FS",(N10588*'Lookup Tables'!$V$4+O10588*'Lookup Tables'!$AC$9*-1)/H10588,IF(M10588="Refrigeration",'Lookup Tables'!$V$16,VLOOKUP(M10588,'Lookup Tables'!$U$3:$V$9,2,FALSE)))))</f>
        <v>-0.77168136418269206</v>
      </c>
      <c r="Q10588">
        <f t="shared" si="331"/>
        <v>300</v>
      </c>
    </row>
    <row r="10589" spans="1:17">
      <c r="A10589" t="str">
        <f t="shared" si="332"/>
        <v>Packaged Heat Pump Air Conditioner Commercial, Fuel Substitution/Commercial IEER-rated package heat pump, 135 - 239 kBtu/hr IEER 15.5 COP 3.2/CZ06/RSD</v>
      </c>
      <c r="B10589" t="s">
        <v>5244</v>
      </c>
      <c r="C10589" t="s">
        <v>371</v>
      </c>
      <c r="D10589" t="s">
        <v>184</v>
      </c>
      <c r="E10589" t="s">
        <v>7834</v>
      </c>
      <c r="F10589" t="s">
        <v>7895</v>
      </c>
      <c r="G10589" t="s">
        <v>214</v>
      </c>
      <c r="H10589">
        <v>20</v>
      </c>
      <c r="I10589">
        <v>1.69</v>
      </c>
      <c r="J10589">
        <v>4.7400000000000003E-3</v>
      </c>
      <c r="K10589" t="s">
        <v>18795</v>
      </c>
      <c r="L10589">
        <v>300</v>
      </c>
      <c r="M10589" t="s">
        <v>19011</v>
      </c>
      <c r="N10589">
        <v>32.688774556249996</v>
      </c>
      <c r="O10589">
        <v>-12.688774556249999</v>
      </c>
      <c r="P10589">
        <f>IF(OR(D10589="DMo",D10589="MFm",D10589="SFm",D10589="Res"),IF(M10589="DHW - FS",'Lookup Tables'!$AC$19*-1,IF(M10589="HVAC - FS",(N10589*'Lookup Tables'!$V$11+O10589*'Lookup Tables'!$AC$23*-1)/H10589,VLOOKUP(M10589,'Lookup Tables'!$U$10:$V$15,2,FALSE))),IF(M10589="DHW - FS",'Lookup Tables'!$AC$3*-1,IF(M10589="HVAC - FS",(N10589*'Lookup Tables'!$V$4+O10589*'Lookup Tables'!$AC$9*-1)/H10589,IF(M10589="Refrigeration",'Lookup Tables'!$V$16,VLOOKUP(M10589,'Lookup Tables'!$U$3:$V$9,2,FALSE)))))</f>
        <v>1.3930484097656248</v>
      </c>
      <c r="Q10589">
        <f t="shared" si="331"/>
        <v>300</v>
      </c>
    </row>
    <row r="10590" spans="1:17">
      <c r="A10590" t="str">
        <f t="shared" si="332"/>
        <v>Packaged Heat Pump Air Conditioner Commercial, Fuel Substitution/Commercial IEER-rated package heat pump, 135 - 239 kBtu/hr IEER 15.5 COP 3.2/CZ08/RSD</v>
      </c>
      <c r="B10590" t="s">
        <v>5244</v>
      </c>
      <c r="C10590" t="s">
        <v>373</v>
      </c>
      <c r="D10590" t="s">
        <v>184</v>
      </c>
      <c r="E10590" t="s">
        <v>7834</v>
      </c>
      <c r="F10590" t="s">
        <v>7895</v>
      </c>
      <c r="G10590" t="s">
        <v>214</v>
      </c>
      <c r="H10590">
        <v>29.6</v>
      </c>
      <c r="I10590">
        <v>1.57</v>
      </c>
      <c r="J10590">
        <v>7.0152000000000009E-3</v>
      </c>
      <c r="K10590" t="s">
        <v>18796</v>
      </c>
      <c r="L10590">
        <v>300</v>
      </c>
      <c r="M10590" t="s">
        <v>19011</v>
      </c>
      <c r="N10590">
        <v>41.38779648125</v>
      </c>
      <c r="O10590">
        <v>-11.787796481249998</v>
      </c>
      <c r="P10590">
        <f>IF(OR(D10590="DMo",D10590="MFm",D10590="SFm",D10590="Res"),IF(M10590="DHW - FS",'Lookup Tables'!$AC$19*-1,IF(M10590="HVAC - FS",(N10590*'Lookup Tables'!$V$11+O10590*'Lookup Tables'!$AC$23*-1)/H10590,VLOOKUP(M10590,'Lookup Tables'!$U$10:$V$15,2,FALSE))),IF(M10590="DHW - FS",'Lookup Tables'!$AC$3*-1,IF(M10590="HVAC - FS",(N10590*'Lookup Tables'!$V$4+O10590*'Lookup Tables'!$AC$9*-1)/H10590,IF(M10590="Refrigeration",'Lookup Tables'!$V$16,VLOOKUP(M10590,'Lookup Tables'!$U$3:$V$9,2,FALSE)))))</f>
        <v>1.0977954595122466</v>
      </c>
      <c r="Q10590">
        <f t="shared" si="331"/>
        <v>300</v>
      </c>
    </row>
    <row r="10591" spans="1:17">
      <c r="A10591" t="str">
        <f t="shared" si="332"/>
        <v>Packaged Heat Pump Air Conditioner Commercial, Fuel Substitution/Commercial IEER-rated package heat pump, 135 - 239 kBtu/hr IEER 15.5 COP 3.2/CZ09/RSD</v>
      </c>
      <c r="B10591" t="s">
        <v>5244</v>
      </c>
      <c r="C10591" t="s">
        <v>375</v>
      </c>
      <c r="D10591" t="s">
        <v>184</v>
      </c>
      <c r="E10591" t="s">
        <v>7834</v>
      </c>
      <c r="F10591" t="s">
        <v>7895</v>
      </c>
      <c r="G10591" t="s">
        <v>214</v>
      </c>
      <c r="H10591">
        <v>8.08</v>
      </c>
      <c r="I10591">
        <v>2.31</v>
      </c>
      <c r="J10591">
        <v>1.9149600000000003E-3</v>
      </c>
      <c r="K10591" t="s">
        <v>18797</v>
      </c>
      <c r="L10591">
        <v>300</v>
      </c>
      <c r="M10591" t="s">
        <v>19011</v>
      </c>
      <c r="N10591">
        <v>25.423827943749998</v>
      </c>
      <c r="O10591">
        <v>-17.34382794375</v>
      </c>
      <c r="P10591">
        <f>IF(OR(D10591="DMo",D10591="MFm",D10591="SFm",D10591="Res"),IF(M10591="DHW - FS",'Lookup Tables'!$AC$19*-1,IF(M10591="HVAC - FS",(N10591*'Lookup Tables'!$V$11+O10591*'Lookup Tables'!$AC$23*-1)/H10591,VLOOKUP(M10591,'Lookup Tables'!$U$10:$V$15,2,FALSE))),IF(M10591="DHW - FS",'Lookup Tables'!$AC$3*-1,IF(M10591="HVAC - FS",(N10591*'Lookup Tables'!$V$4+O10591*'Lookup Tables'!$AC$9*-1)/H10591,IF(M10591="Refrigeration",'Lookup Tables'!$V$16,VLOOKUP(M10591,'Lookup Tables'!$U$3:$V$9,2,FALSE)))))</f>
        <v>3.2831416992187497</v>
      </c>
      <c r="Q10591">
        <f t="shared" si="331"/>
        <v>300</v>
      </c>
    </row>
    <row r="10592" spans="1:17">
      <c r="A10592" t="str">
        <f t="shared" si="332"/>
        <v>Packaged Heat Pump Air Conditioner Commercial, Fuel Substitution/Commercial IEER-rated package heat pump, 135 - 239 kBtu/hr IEER 15.5 COP 3.2/CZ06/Rt3</v>
      </c>
      <c r="B10592" t="s">
        <v>5244</v>
      </c>
      <c r="C10592" t="s">
        <v>371</v>
      </c>
      <c r="D10592" t="s">
        <v>185</v>
      </c>
      <c r="E10592" t="s">
        <v>7834</v>
      </c>
      <c r="F10592" t="s">
        <v>7895</v>
      </c>
      <c r="G10592" t="s">
        <v>214</v>
      </c>
      <c r="H10592">
        <v>34.9</v>
      </c>
      <c r="I10592">
        <v>0.623</v>
      </c>
      <c r="J10592">
        <v>8.2713000000000005E-3</v>
      </c>
      <c r="K10592" t="s">
        <v>18798</v>
      </c>
      <c r="L10592">
        <v>300</v>
      </c>
      <c r="M10592" t="s">
        <v>19011</v>
      </c>
      <c r="N10592">
        <v>39.577577839374996</v>
      </c>
      <c r="O10592">
        <v>-4.677577839375</v>
      </c>
      <c r="P10592">
        <f>IF(OR(D10592="DMo",D10592="MFm",D10592="SFm",D10592="Res"),IF(M10592="DHW - FS",'Lookup Tables'!$AC$19*-1,IF(M10592="HVAC - FS",(N10592*'Lookup Tables'!$V$11+O10592*'Lookup Tables'!$AC$23*-1)/H10592,VLOOKUP(M10592,'Lookup Tables'!$U$10:$V$15,2,FALSE))),IF(M10592="DHW - FS",'Lookup Tables'!$AC$3*-1,IF(M10592="HVAC - FS",(N10592*'Lookup Tables'!$V$4+O10592*'Lookup Tables'!$AC$9*-1)/H10592,IF(M10592="Refrigeration",'Lookup Tables'!$V$16,VLOOKUP(M10592,'Lookup Tables'!$U$3:$V$9,2,FALSE)))))</f>
        <v>0.76753502290025066</v>
      </c>
      <c r="Q10592">
        <f t="shared" si="331"/>
        <v>300</v>
      </c>
    </row>
    <row r="10593" spans="1:17">
      <c r="A10593" t="str">
        <f t="shared" si="332"/>
        <v>Packaged Heat Pump Air Conditioner Commercial, Fuel Substitution/Commercial IEER-rated package heat pump, 135 - 239 kBtu/hr IEER 15.5 COP 3.2/CZ08/Rt3</v>
      </c>
      <c r="B10593" t="s">
        <v>5244</v>
      </c>
      <c r="C10593" t="s">
        <v>373</v>
      </c>
      <c r="D10593" t="s">
        <v>185</v>
      </c>
      <c r="E10593" t="s">
        <v>7834</v>
      </c>
      <c r="F10593" t="s">
        <v>7895</v>
      </c>
      <c r="G10593" t="s">
        <v>214</v>
      </c>
      <c r="H10593">
        <v>40.299999999999997</v>
      </c>
      <c r="I10593">
        <v>0.40500000000000003</v>
      </c>
      <c r="J10593">
        <v>9.5510999999999999E-3</v>
      </c>
      <c r="K10593" t="s">
        <v>18799</v>
      </c>
      <c r="L10593">
        <v>300</v>
      </c>
      <c r="M10593" t="s">
        <v>19011</v>
      </c>
      <c r="N10593">
        <v>43.340801003124994</v>
      </c>
      <c r="O10593">
        <v>-3.0408010031249999</v>
      </c>
      <c r="P10593">
        <f>IF(OR(D10593="DMo",D10593="MFm",D10593="SFm",D10593="Res"),IF(M10593="DHW - FS",'Lookup Tables'!$AC$19*-1,IF(M10593="HVAC - FS",(N10593*'Lookup Tables'!$V$11+O10593*'Lookup Tables'!$AC$23*-1)/H10593,VLOOKUP(M10593,'Lookup Tables'!$U$10:$V$15,2,FALSE))),IF(M10593="DHW - FS",'Lookup Tables'!$AC$3*-1,IF(M10593="HVAC - FS",(N10593*'Lookup Tables'!$V$4+O10593*'Lookup Tables'!$AC$9*-1)/H10593,IF(M10593="Refrigeration",'Lookup Tables'!$V$16,VLOOKUP(M10593,'Lookup Tables'!$U$3:$V$9,2,FALSE)))))</f>
        <v>0.6943176489803039</v>
      </c>
      <c r="Q10593">
        <f t="shared" si="331"/>
        <v>300</v>
      </c>
    </row>
    <row r="10594" spans="1:17">
      <c r="A10594" t="str">
        <f t="shared" si="332"/>
        <v>Packaged Heat Pump Air Conditioner Commercial, Fuel Substitution/Commercial IEER-rated package heat pump, 135 - 239 kBtu/hr IEER 15.5 COP 3.2/CZ09/Rt3</v>
      </c>
      <c r="B10594" t="s">
        <v>5244</v>
      </c>
      <c r="C10594" t="s">
        <v>375</v>
      </c>
      <c r="D10594" t="s">
        <v>185</v>
      </c>
      <c r="E10594" t="s">
        <v>7834</v>
      </c>
      <c r="F10594" t="s">
        <v>7895</v>
      </c>
      <c r="G10594" t="s">
        <v>214</v>
      </c>
      <c r="H10594">
        <v>22.9</v>
      </c>
      <c r="I10594">
        <v>0.92900000000000005</v>
      </c>
      <c r="J10594">
        <v>5.4273000000000004E-3</v>
      </c>
      <c r="K10594" t="s">
        <v>18800</v>
      </c>
      <c r="L10594">
        <v>300</v>
      </c>
      <c r="M10594" t="s">
        <v>19011</v>
      </c>
      <c r="N10594">
        <v>29.875071930624998</v>
      </c>
      <c r="O10594">
        <v>-6.9750719306249991</v>
      </c>
      <c r="P10594">
        <f>IF(OR(D10594="DMo",D10594="MFm",D10594="SFm",D10594="Res"),IF(M10594="DHW - FS",'Lookup Tables'!$AC$19*-1,IF(M10594="HVAC - FS",(N10594*'Lookup Tables'!$V$11+O10594*'Lookup Tables'!$AC$23*-1)/H10594,VLOOKUP(M10594,'Lookup Tables'!$U$10:$V$15,2,FALSE))),IF(M10594="DHW - FS",'Lookup Tables'!$AC$3*-1,IF(M10594="HVAC - FS",(N10594*'Lookup Tables'!$V$4+O10594*'Lookup Tables'!$AC$9*-1)/H10594,IF(M10594="Refrigeration",'Lookup Tables'!$V$16,VLOOKUP(M10594,'Lookup Tables'!$U$3:$V$9,2,FALSE)))))</f>
        <v>0.98073536739219414</v>
      </c>
      <c r="Q10594">
        <f t="shared" si="331"/>
        <v>300</v>
      </c>
    </row>
    <row r="10595" spans="1:17">
      <c r="A10595" t="str">
        <f t="shared" si="332"/>
        <v>Packaged Heat Pump Air Conditioner Commercial, Fuel Substitution/Commercial IEER-rated package heat pump, 135 - 239 kBtu/hr IEER 15.5 COP 3.2/CZ06/RtL</v>
      </c>
      <c r="B10595" t="s">
        <v>5244</v>
      </c>
      <c r="C10595" t="s">
        <v>371</v>
      </c>
      <c r="D10595" t="s">
        <v>187</v>
      </c>
      <c r="E10595" t="s">
        <v>7834</v>
      </c>
      <c r="F10595" t="s">
        <v>7895</v>
      </c>
      <c r="G10595" t="s">
        <v>214</v>
      </c>
      <c r="H10595">
        <v>-18.100000000000001</v>
      </c>
      <c r="I10595">
        <v>7.85</v>
      </c>
      <c r="J10595">
        <v>-4.2897000000000005E-3</v>
      </c>
      <c r="K10595" t="s">
        <v>18801</v>
      </c>
      <c r="L10595">
        <v>300</v>
      </c>
      <c r="M10595" t="s">
        <v>19011</v>
      </c>
      <c r="N10595">
        <v>40.838982406249997</v>
      </c>
      <c r="O10595">
        <v>-58.938982406249998</v>
      </c>
      <c r="P10595">
        <f>IF(OR(D10595="DMo",D10595="MFm",D10595="SFm",D10595="Res"),IF(M10595="DHW - FS",'Lookup Tables'!$AC$19*-1,IF(M10595="HVAC - FS",(N10595*'Lookup Tables'!$V$11+O10595*'Lookup Tables'!$AC$23*-1)/H10595,VLOOKUP(M10595,'Lookup Tables'!$U$10:$V$15,2,FALSE))),IF(M10595="DHW - FS",'Lookup Tables'!$AC$3*-1,IF(M10595="HVAC - FS",(N10595*'Lookup Tables'!$V$4+O10595*'Lookup Tables'!$AC$9*-1)/H10595,IF(M10595="Refrigeration",'Lookup Tables'!$V$16,VLOOKUP(M10595,'Lookup Tables'!$U$3:$V$9,2,FALSE)))))</f>
        <v>-3.4703717131388121</v>
      </c>
      <c r="Q10595">
        <f t="shared" si="331"/>
        <v>300</v>
      </c>
    </row>
    <row r="10596" spans="1:17">
      <c r="A10596" t="str">
        <f t="shared" si="332"/>
        <v>Packaged Heat Pump Air Conditioner Commercial, Fuel Substitution/Commercial IEER-rated package heat pump, 135 - 239 kBtu/hr IEER 15.5 COP 3.2/CZ08/RtL</v>
      </c>
      <c r="B10596" t="s">
        <v>5244</v>
      </c>
      <c r="C10596" t="s">
        <v>373</v>
      </c>
      <c r="D10596" t="s">
        <v>187</v>
      </c>
      <c r="E10596" t="s">
        <v>7834</v>
      </c>
      <c r="F10596" t="s">
        <v>7895</v>
      </c>
      <c r="G10596" t="s">
        <v>214</v>
      </c>
      <c r="H10596">
        <v>-1.08</v>
      </c>
      <c r="I10596">
        <v>5.29</v>
      </c>
      <c r="J10596">
        <v>-2.5596000000000006E-4</v>
      </c>
      <c r="K10596" t="s">
        <v>18802</v>
      </c>
      <c r="L10596">
        <v>300</v>
      </c>
      <c r="M10596" t="s">
        <v>19011</v>
      </c>
      <c r="N10596">
        <v>38.638116806250004</v>
      </c>
      <c r="O10596">
        <v>-39.718116806250002</v>
      </c>
      <c r="P10596">
        <f>IF(OR(D10596="DMo",D10596="MFm",D10596="SFm",D10596="Res"),IF(M10596="DHW - FS",'Lookup Tables'!$AC$19*-1,IF(M10596="HVAC - FS",(N10596*'Lookup Tables'!$V$11+O10596*'Lookup Tables'!$AC$23*-1)/H10596,VLOOKUP(M10596,'Lookup Tables'!$U$10:$V$15,2,FALSE))),IF(M10596="DHW - FS",'Lookup Tables'!$AC$3*-1,IF(M10596="HVAC - FS",(N10596*'Lookup Tables'!$V$4+O10596*'Lookup Tables'!$AC$9*-1)/H10596,IF(M10596="Refrigeration",'Lookup Tables'!$V$16,VLOOKUP(M10596,'Lookup Tables'!$U$3:$V$9,2,FALSE)))))</f>
        <v>-45.370042599826384</v>
      </c>
      <c r="Q10596">
        <f t="shared" si="331"/>
        <v>300</v>
      </c>
    </row>
    <row r="10597" spans="1:17">
      <c r="A10597" t="str">
        <f t="shared" si="332"/>
        <v>Packaged Heat Pump Air Conditioner Commercial, Fuel Substitution/Commercial IEER-rated package heat pump, 135 - 239 kBtu/hr IEER 15.5 COP 3.2/CZ09/RtL</v>
      </c>
      <c r="B10597" t="s">
        <v>5244</v>
      </c>
      <c r="C10597" t="s">
        <v>375</v>
      </c>
      <c r="D10597" t="s">
        <v>187</v>
      </c>
      <c r="E10597" t="s">
        <v>7834</v>
      </c>
      <c r="F10597" t="s">
        <v>7895</v>
      </c>
      <c r="G10597" t="s">
        <v>214</v>
      </c>
      <c r="H10597">
        <v>-20.2</v>
      </c>
      <c r="I10597">
        <v>5.86</v>
      </c>
      <c r="J10597">
        <v>-4.7874000000000007E-3</v>
      </c>
      <c r="K10597" t="s">
        <v>18803</v>
      </c>
      <c r="L10597">
        <v>300</v>
      </c>
      <c r="M10597" t="s">
        <v>19011</v>
      </c>
      <c r="N10597">
        <v>23.797762662499995</v>
      </c>
      <c r="O10597">
        <v>-43.997762662499994</v>
      </c>
      <c r="P10597">
        <f>IF(OR(D10597="DMo",D10597="MFm",D10597="SFm",D10597="Res"),IF(M10597="DHW - FS",'Lookup Tables'!$AC$19*-1,IF(M10597="HVAC - FS",(N10597*'Lookup Tables'!$V$11+O10597*'Lookup Tables'!$AC$23*-1)/H10597,VLOOKUP(M10597,'Lookup Tables'!$U$10:$V$15,2,FALSE))),IF(M10597="DHW - FS",'Lookup Tables'!$AC$3*-1,IF(M10597="HVAC - FS",(N10597*'Lookup Tables'!$V$4+O10597*'Lookup Tables'!$AC$9*-1)/H10597,IF(M10597="Refrigeration",'Lookup Tables'!$V$16,VLOOKUP(M10597,'Lookup Tables'!$U$3:$V$9,2,FALSE)))))</f>
        <v>-2.1226338281249997</v>
      </c>
      <c r="Q10597">
        <f t="shared" si="331"/>
        <v>300</v>
      </c>
    </row>
    <row r="10598" spans="1:17">
      <c r="A10598" t="str">
        <f t="shared" si="332"/>
        <v>Packaged Heat Pump Air Conditioner Commercial, Fuel Substitution/Commercial IEER-rated package heat pump, 135 - 239 kBtu/hr IEER 15.5 COP 3.2/CZ06/RtS</v>
      </c>
      <c r="B10598" t="s">
        <v>5244</v>
      </c>
      <c r="C10598" t="s">
        <v>371</v>
      </c>
      <c r="D10598" t="s">
        <v>188</v>
      </c>
      <c r="E10598" t="s">
        <v>7834</v>
      </c>
      <c r="F10598" t="s">
        <v>7895</v>
      </c>
      <c r="G10598" t="s">
        <v>214</v>
      </c>
      <c r="H10598">
        <v>-58.1</v>
      </c>
      <c r="I10598">
        <v>12.2</v>
      </c>
      <c r="J10598">
        <v>-1.3769700000000001E-2</v>
      </c>
      <c r="K10598" t="s">
        <v>18804</v>
      </c>
      <c r="L10598">
        <v>300</v>
      </c>
      <c r="M10598" t="s">
        <v>19011</v>
      </c>
      <c r="N10598">
        <v>33.499437624999992</v>
      </c>
      <c r="O10598">
        <v>-91.599437624999993</v>
      </c>
      <c r="P10598">
        <f>IF(OR(D10598="DMo",D10598="MFm",D10598="SFm",D10598="Res"),IF(M10598="DHW - FS",'Lookup Tables'!$AC$19*-1,IF(M10598="HVAC - FS",(N10598*'Lookup Tables'!$V$11+O10598*'Lookup Tables'!$AC$23*-1)/H10598,VLOOKUP(M10598,'Lookup Tables'!$U$10:$V$15,2,FALSE))),IF(M10598="DHW - FS",'Lookup Tables'!$AC$3*-1,IF(M10598="HVAC - FS",(N10598*'Lookup Tables'!$V$4+O10598*'Lookup Tables'!$AC$9*-1)/H10598,IF(M10598="Refrigeration",'Lookup Tables'!$V$16,VLOOKUP(M10598,'Lookup Tables'!$U$3:$V$9,2,FALSE)))))</f>
        <v>-1.3707280039802063</v>
      </c>
      <c r="Q10598">
        <f t="shared" si="331"/>
        <v>300</v>
      </c>
    </row>
    <row r="10599" spans="1:17">
      <c r="A10599" t="str">
        <f t="shared" si="332"/>
        <v>Packaged Heat Pump Air Conditioner Commercial, Fuel Substitution/Commercial IEER-rated package heat pump, 135 - 239 kBtu/hr IEER 15.5 COP 3.2/CZ08/RtS</v>
      </c>
      <c r="B10599" t="s">
        <v>5244</v>
      </c>
      <c r="C10599" t="s">
        <v>373</v>
      </c>
      <c r="D10599" t="s">
        <v>188</v>
      </c>
      <c r="E10599" t="s">
        <v>7834</v>
      </c>
      <c r="F10599" t="s">
        <v>7895</v>
      </c>
      <c r="G10599" t="s">
        <v>214</v>
      </c>
      <c r="H10599">
        <v>-33</v>
      </c>
      <c r="I10599">
        <v>8.73</v>
      </c>
      <c r="J10599">
        <v>-7.8210000000000016E-3</v>
      </c>
      <c r="K10599" t="s">
        <v>18805</v>
      </c>
      <c r="L10599">
        <v>300</v>
      </c>
      <c r="M10599" t="s">
        <v>19011</v>
      </c>
      <c r="N10599">
        <v>32.546154956250007</v>
      </c>
      <c r="O10599">
        <v>-65.546154956250007</v>
      </c>
      <c r="P10599">
        <f>IF(OR(D10599="DMo",D10599="MFm",D10599="SFm",D10599="Res"),IF(M10599="DHW - FS",'Lookup Tables'!$AC$19*-1,IF(M10599="HVAC - FS",(N10599*'Lookup Tables'!$V$11+O10599*'Lookup Tables'!$AC$23*-1)/H10599,VLOOKUP(M10599,'Lookup Tables'!$U$10:$V$15,2,FALSE))),IF(M10599="DHW - FS",'Lookup Tables'!$AC$3*-1,IF(M10599="HVAC - FS",(N10599*'Lookup Tables'!$V$4+O10599*'Lookup Tables'!$AC$9*-1)/H10599,IF(M10599="Refrigeration",'Lookup Tables'!$V$16,VLOOKUP(M10599,'Lookup Tables'!$U$3:$V$9,2,FALSE)))))</f>
        <v>-1.8828088998579549</v>
      </c>
      <c r="Q10599">
        <f t="shared" si="331"/>
        <v>300</v>
      </c>
    </row>
    <row r="10600" spans="1:17">
      <c r="A10600" t="str">
        <f t="shared" si="332"/>
        <v>Packaged Heat Pump Air Conditioner Commercial, Fuel Substitution/Commercial IEER-rated package heat pump, 135 - 239 kBtu/hr IEER 15.5 COP 3.2/CZ09/RtS</v>
      </c>
      <c r="B10600" t="s">
        <v>5244</v>
      </c>
      <c r="C10600" t="s">
        <v>375</v>
      </c>
      <c r="D10600" t="s">
        <v>188</v>
      </c>
      <c r="E10600" t="s">
        <v>7834</v>
      </c>
      <c r="F10600" t="s">
        <v>7895</v>
      </c>
      <c r="G10600" t="s">
        <v>214</v>
      </c>
      <c r="H10600">
        <v>-61</v>
      </c>
      <c r="I10600">
        <v>10.4</v>
      </c>
      <c r="J10600">
        <v>-1.4457000000000001E-2</v>
      </c>
      <c r="K10600" t="s">
        <v>18806</v>
      </c>
      <c r="L10600">
        <v>300</v>
      </c>
      <c r="M10600" t="s">
        <v>19011</v>
      </c>
      <c r="N10600">
        <v>17.084766500000001</v>
      </c>
      <c r="O10600">
        <v>-78.084766500000001</v>
      </c>
      <c r="P10600">
        <f>IF(OR(D10600="DMo",D10600="MFm",D10600="SFm",D10600="Res"),IF(M10600="DHW - FS",'Lookup Tables'!$AC$19*-1,IF(M10600="HVAC - FS",(N10600*'Lookup Tables'!$V$11+O10600*'Lookup Tables'!$AC$23*-1)/H10600,VLOOKUP(M10600,'Lookup Tables'!$U$10:$V$15,2,FALSE))),IF(M10600="DHW - FS",'Lookup Tables'!$AC$3*-1,IF(M10600="HVAC - FS",(N10600*'Lookup Tables'!$V$4+O10600*'Lookup Tables'!$AC$9*-1)/H10600,IF(M10600="Refrigeration",'Lookup Tables'!$V$16,VLOOKUP(M10600,'Lookup Tables'!$U$3:$V$9,2,FALSE)))))</f>
        <v>-1.000097674180328</v>
      </c>
      <c r="Q10600">
        <f t="shared" si="331"/>
        <v>300</v>
      </c>
    </row>
    <row r="10601" spans="1:17">
      <c r="A10601" t="str">
        <f t="shared" si="332"/>
        <v>Packaged Heat Pump Air Conditioner Commercial, Fuel Substitution/Commercial IEER-rated package heat pump, 135 - 239 kBtu/hr IEER 15.5 COP 3.2/CZ06/SCn</v>
      </c>
      <c r="B10601" t="s">
        <v>5244</v>
      </c>
      <c r="C10601" t="s">
        <v>371</v>
      </c>
      <c r="D10601" t="s">
        <v>189</v>
      </c>
      <c r="E10601" t="s">
        <v>7834</v>
      </c>
      <c r="F10601" t="s">
        <v>7895</v>
      </c>
      <c r="G10601" t="s">
        <v>214</v>
      </c>
      <c r="H10601">
        <v>-225</v>
      </c>
      <c r="I10601">
        <v>29.2</v>
      </c>
      <c r="J10601">
        <v>-5.3325000000000004E-2</v>
      </c>
      <c r="K10601" t="s">
        <v>18807</v>
      </c>
      <c r="L10601">
        <v>300</v>
      </c>
      <c r="M10601" t="s">
        <v>19011</v>
      </c>
      <c r="N10601">
        <v>0</v>
      </c>
      <c r="O10601">
        <v>-219.23799824999995</v>
      </c>
      <c r="P10601">
        <f>IF(OR(D10601="DMo",D10601="MFm",D10601="SFm",D10601="Res"),IF(M10601="DHW - FS",'Lookup Tables'!$AC$19*-1,IF(M10601="HVAC - FS",(N10601*'Lookup Tables'!$V$11+O10601*'Lookup Tables'!$AC$23*-1)/H10601,VLOOKUP(M10601,'Lookup Tables'!$U$10:$V$15,2,FALSE))),IF(M10601="DHW - FS",'Lookup Tables'!$AC$3*-1,IF(M10601="HVAC - FS",(N10601*'Lookup Tables'!$V$4+O10601*'Lookup Tables'!$AC$9*-1)/H10601,IF(M10601="Refrigeration",'Lookup Tables'!$V$16,VLOOKUP(M10601,'Lookup Tables'!$U$3:$V$9,2,FALSE)))))</f>
        <v>-0.63335421716666651</v>
      </c>
      <c r="Q10601">
        <f t="shared" si="331"/>
        <v>300</v>
      </c>
    </row>
    <row r="10602" spans="1:17">
      <c r="A10602" t="str">
        <f t="shared" si="332"/>
        <v>Packaged Heat Pump Air Conditioner Commercial, Fuel Substitution/Commercial IEER-rated package heat pump, 135 - 239 kBtu/hr IEER 15.5 COP 3.2/CZ08/SCn</v>
      </c>
      <c r="B10602" t="s">
        <v>5244</v>
      </c>
      <c r="C10602" t="s">
        <v>373</v>
      </c>
      <c r="D10602" t="s">
        <v>189</v>
      </c>
      <c r="E10602" t="s">
        <v>7834</v>
      </c>
      <c r="F10602" t="s">
        <v>7895</v>
      </c>
      <c r="G10602" t="s">
        <v>214</v>
      </c>
      <c r="H10602">
        <v>-179</v>
      </c>
      <c r="I10602">
        <v>26.1</v>
      </c>
      <c r="J10602">
        <v>-4.2423000000000002E-2</v>
      </c>
      <c r="K10602" t="s">
        <v>18808</v>
      </c>
      <c r="L10602">
        <v>300</v>
      </c>
      <c r="M10602" t="s">
        <v>19011</v>
      </c>
      <c r="N10602">
        <v>16.962731312500011</v>
      </c>
      <c r="O10602">
        <v>-195.96273131250001</v>
      </c>
      <c r="P10602">
        <f>IF(OR(D10602="DMo",D10602="MFm",D10602="SFm",D10602="Res"),IF(M10602="DHW - FS",'Lookup Tables'!$AC$19*-1,IF(M10602="HVAC - FS",(N10602*'Lookup Tables'!$V$11+O10602*'Lookup Tables'!$AC$23*-1)/H10602,VLOOKUP(M10602,'Lookup Tables'!$U$10:$V$15,2,FALSE))),IF(M10602="DHW - FS",'Lookup Tables'!$AC$3*-1,IF(M10602="HVAC - FS",(N10602*'Lookup Tables'!$V$4+O10602*'Lookup Tables'!$AC$9*-1)/H10602,IF(M10602="Refrigeration",'Lookup Tables'!$V$16,VLOOKUP(M10602,'Lookup Tables'!$U$3:$V$9,2,FALSE)))))</f>
        <v>-0.76845482760125716</v>
      </c>
      <c r="Q10602">
        <f t="shared" si="331"/>
        <v>300</v>
      </c>
    </row>
    <row r="10603" spans="1:17">
      <c r="A10603" t="str">
        <f t="shared" si="332"/>
        <v>Packaged Heat Pump Air Conditioner Commercial, Fuel Substitution/Commercial IEER-rated package heat pump, 135 - 239 kBtu/hr IEER 15.5 COP 3.2/CZ09/SCn</v>
      </c>
      <c r="B10603" t="s">
        <v>5244</v>
      </c>
      <c r="C10603" t="s">
        <v>375</v>
      </c>
      <c r="D10603" t="s">
        <v>189</v>
      </c>
      <c r="E10603" t="s">
        <v>7834</v>
      </c>
      <c r="F10603" t="s">
        <v>7895</v>
      </c>
      <c r="G10603" t="s">
        <v>214</v>
      </c>
      <c r="H10603">
        <v>-196</v>
      </c>
      <c r="I10603">
        <v>27.5</v>
      </c>
      <c r="J10603">
        <v>-4.6452000000000007E-2</v>
      </c>
      <c r="K10603" t="s">
        <v>18809</v>
      </c>
      <c r="L10603">
        <v>300</v>
      </c>
      <c r="M10603" t="s">
        <v>19011</v>
      </c>
      <c r="N10603">
        <v>10.47414218749995</v>
      </c>
      <c r="O10603">
        <v>-206.47414218749995</v>
      </c>
      <c r="P10603">
        <f>IF(OR(D10603="DMo",D10603="MFm",D10603="SFm",D10603="Res"),IF(M10603="DHW - FS",'Lookup Tables'!$AC$19*-1,IF(M10603="HVAC - FS",(N10603*'Lookup Tables'!$V$11+O10603*'Lookup Tables'!$AC$23*-1)/H10603,VLOOKUP(M10603,'Lookup Tables'!$U$10:$V$15,2,FALSE))),IF(M10603="DHW - FS",'Lookup Tables'!$AC$3*-1,IF(M10603="HVAC - FS",(N10603*'Lookup Tables'!$V$4+O10603*'Lookup Tables'!$AC$9*-1)/H10603,IF(M10603="Refrigeration",'Lookup Tables'!$V$16,VLOOKUP(M10603,'Lookup Tables'!$U$3:$V$9,2,FALSE)))))</f>
        <v>-0.71679937619579059</v>
      </c>
      <c r="Q10603">
        <f t="shared" si="331"/>
        <v>300</v>
      </c>
    </row>
    <row r="10604" spans="1:17">
      <c r="A10604" t="str">
        <f t="shared" si="332"/>
        <v>Packaged Heat Pump Air Conditioner Commercial, Fuel Substitution/Commercial IEER-rated package heat pump, 240 - 760 kBtu/hr IEER 14.0 COP 3.2/CZ06/Asm</v>
      </c>
      <c r="B10604" t="s">
        <v>5244</v>
      </c>
      <c r="C10604" t="s">
        <v>371</v>
      </c>
      <c r="D10604" t="s">
        <v>146</v>
      </c>
      <c r="E10604" t="s">
        <v>7835</v>
      </c>
      <c r="F10604" t="s">
        <v>7896</v>
      </c>
      <c r="G10604" t="s">
        <v>214</v>
      </c>
      <c r="H10604">
        <v>-129</v>
      </c>
      <c r="I10604">
        <v>16.7</v>
      </c>
      <c r="J10604">
        <v>-3.0573000000000003E-2</v>
      </c>
      <c r="K10604" t="s">
        <v>18810</v>
      </c>
      <c r="L10604">
        <v>250</v>
      </c>
      <c r="M10604" t="s">
        <v>19011</v>
      </c>
      <c r="N10604">
        <v>0</v>
      </c>
      <c r="O10604">
        <v>-118.01046158823529</v>
      </c>
      <c r="P10604">
        <f>IF(OR(D10604="DMo",D10604="MFm",D10604="SFm",D10604="Res"),IF(M10604="DHW - FS",'Lookup Tables'!$AC$19*-1,IF(M10604="HVAC - FS",(N10604*'Lookup Tables'!$V$11+O10604*'Lookup Tables'!$AC$23*-1)/H10604,VLOOKUP(M10604,'Lookup Tables'!$U$10:$V$15,2,FALSE))),IF(M10604="DHW - FS",'Lookup Tables'!$AC$3*-1,IF(M10604="HVAC - FS",(N10604*'Lookup Tables'!$V$4+O10604*'Lookup Tables'!$AC$9*-1)/H10604,IF(M10604="Refrigeration",'Lookup Tables'!$V$16,VLOOKUP(M10604,'Lookup Tables'!$U$3:$V$9,2,FALSE)))))</f>
        <v>-0.59462635683994536</v>
      </c>
      <c r="Q10604">
        <f t="shared" si="331"/>
        <v>250</v>
      </c>
    </row>
    <row r="10605" spans="1:17">
      <c r="A10605" t="str">
        <f t="shared" si="332"/>
        <v>Packaged Heat Pump Air Conditioner Commercial, Fuel Substitution/Commercial IEER-rated package heat pump, 240 - 760 kBtu/hr IEER 14.0 COP 3.2/CZ08/Asm</v>
      </c>
      <c r="B10605" t="s">
        <v>5244</v>
      </c>
      <c r="C10605" t="s">
        <v>373</v>
      </c>
      <c r="D10605" t="s">
        <v>146</v>
      </c>
      <c r="E10605" t="s">
        <v>7835</v>
      </c>
      <c r="F10605" t="s">
        <v>7896</v>
      </c>
      <c r="G10605" t="s">
        <v>214</v>
      </c>
      <c r="H10605">
        <v>-139</v>
      </c>
      <c r="I10605">
        <v>17.7</v>
      </c>
      <c r="J10605">
        <v>-3.2943E-2</v>
      </c>
      <c r="K10605" t="s">
        <v>18811</v>
      </c>
      <c r="L10605">
        <v>250</v>
      </c>
      <c r="M10605" t="s">
        <v>19011</v>
      </c>
      <c r="N10605">
        <v>0</v>
      </c>
      <c r="O10605">
        <v>-125.07695629411764</v>
      </c>
      <c r="P10605">
        <f>IF(OR(D10605="DMo",D10605="MFm",D10605="SFm",D10605="Res"),IF(M10605="DHW - FS",'Lookup Tables'!$AC$19*-1,IF(M10605="HVAC - FS",(N10605*'Lookup Tables'!$V$11+O10605*'Lookup Tables'!$AC$23*-1)/H10605,VLOOKUP(M10605,'Lookup Tables'!$U$10:$V$15,2,FALSE))),IF(M10605="DHW - FS",'Lookup Tables'!$AC$3*-1,IF(M10605="HVAC - FS",(N10605*'Lookup Tables'!$V$4+O10605*'Lookup Tables'!$AC$9*-1)/H10605,IF(M10605="Refrigeration",'Lookup Tables'!$V$16,VLOOKUP(M10605,'Lookup Tables'!$U$3:$V$9,2,FALSE)))))</f>
        <v>-0.58489224166314002</v>
      </c>
      <c r="Q10605">
        <f t="shared" si="331"/>
        <v>250</v>
      </c>
    </row>
    <row r="10606" spans="1:17">
      <c r="A10606" t="str">
        <f t="shared" si="332"/>
        <v>Packaged Heat Pump Air Conditioner Commercial, Fuel Substitution/Commercial IEER-rated package heat pump, 240 - 760 kBtu/hr IEER 14.0 COP 3.2/CZ09/Asm</v>
      </c>
      <c r="B10606" t="s">
        <v>5244</v>
      </c>
      <c r="C10606" t="s">
        <v>375</v>
      </c>
      <c r="D10606" t="s">
        <v>146</v>
      </c>
      <c r="E10606" t="s">
        <v>7835</v>
      </c>
      <c r="F10606" t="s">
        <v>7896</v>
      </c>
      <c r="G10606" t="s">
        <v>214</v>
      </c>
      <c r="H10606">
        <v>-117</v>
      </c>
      <c r="I10606">
        <v>13.8</v>
      </c>
      <c r="J10606">
        <v>-2.7729000000000004E-2</v>
      </c>
      <c r="K10606" t="s">
        <v>18812</v>
      </c>
      <c r="L10606">
        <v>250</v>
      </c>
      <c r="M10606" t="s">
        <v>19011</v>
      </c>
      <c r="N10606">
        <v>0</v>
      </c>
      <c r="O10606">
        <v>-97.517626941176459</v>
      </c>
      <c r="P10606">
        <f>IF(OR(D10606="DMo",D10606="MFm",D10606="SFm",D10606="Res"),IF(M10606="DHW - FS",'Lookup Tables'!$AC$19*-1,IF(M10606="HVAC - FS",(N10606*'Lookup Tables'!$V$11+O10606*'Lookup Tables'!$AC$23*-1)/H10606,VLOOKUP(M10606,'Lookup Tables'!$U$10:$V$15,2,FALSE))),IF(M10606="DHW - FS",'Lookup Tables'!$AC$3*-1,IF(M10606="HVAC - FS",(N10606*'Lookup Tables'!$V$4+O10606*'Lookup Tables'!$AC$9*-1)/H10606,IF(M10606="Refrigeration",'Lookup Tables'!$V$16,VLOOKUP(M10606,'Lookup Tables'!$U$3:$V$9,2,FALSE)))))</f>
        <v>-0.54176459411764699</v>
      </c>
      <c r="Q10606">
        <f t="shared" si="331"/>
        <v>250</v>
      </c>
    </row>
    <row r="10607" spans="1:17">
      <c r="A10607" t="str">
        <f t="shared" si="332"/>
        <v>Packaged Heat Pump Air Conditioner Commercial, Fuel Substitution/Commercial IEER-rated package heat pump, 240 - 760 kBtu/hr IEER 14.0 COP 3.2/CZ06/Com</v>
      </c>
      <c r="B10607" t="s">
        <v>5244</v>
      </c>
      <c r="C10607" t="s">
        <v>371</v>
      </c>
      <c r="D10607" t="s">
        <v>152</v>
      </c>
      <c r="E10607" t="s">
        <v>7835</v>
      </c>
      <c r="F10607" t="s">
        <v>7896</v>
      </c>
      <c r="G10607" t="s">
        <v>214</v>
      </c>
      <c r="H10607">
        <v>-102</v>
      </c>
      <c r="I10607">
        <v>13</v>
      </c>
      <c r="J10607">
        <v>-2.4174000000000001E-2</v>
      </c>
      <c r="K10607" t="s">
        <v>18102</v>
      </c>
      <c r="L10607">
        <v>250</v>
      </c>
      <c r="M10607" t="s">
        <v>19011</v>
      </c>
      <c r="N10607">
        <v>0</v>
      </c>
      <c r="O10607">
        <v>-91.864431176470589</v>
      </c>
      <c r="P10607">
        <f>IF(OR(D10607="DMo",D10607="MFm",D10607="SFm",D10607="Res"),IF(M10607="DHW - FS",'Lookup Tables'!$AC$19*-1,IF(M10607="HVAC - FS",(N10607*'Lookup Tables'!$V$11+O10607*'Lookup Tables'!$AC$23*-1)/H10607,VLOOKUP(M10607,'Lookup Tables'!$U$10:$V$15,2,FALSE))),IF(M10607="DHW - FS",'Lookup Tables'!$AC$3*-1,IF(M10607="HVAC - FS",(N10607*'Lookup Tables'!$V$4+O10607*'Lookup Tables'!$AC$9*-1)/H10607,IF(M10607="Refrigeration",'Lookup Tables'!$V$16,VLOOKUP(M10607,'Lookup Tables'!$U$3:$V$9,2,FALSE)))))</f>
        <v>-0.58541059083044988</v>
      </c>
      <c r="Q10607">
        <f t="shared" si="331"/>
        <v>250</v>
      </c>
    </row>
    <row r="10608" spans="1:17">
      <c r="A10608" t="str">
        <f t="shared" si="332"/>
        <v>Packaged Heat Pump Air Conditioner Commercial, Fuel Substitution/Commercial IEER-rated package heat pump, 240 - 760 kBtu/hr IEER 14.0 COP 3.2/CZ08/Com</v>
      </c>
      <c r="B10608" t="s">
        <v>5244</v>
      </c>
      <c r="C10608" t="s">
        <v>373</v>
      </c>
      <c r="D10608" t="s">
        <v>152</v>
      </c>
      <c r="E10608" t="s">
        <v>7835</v>
      </c>
      <c r="F10608" t="s">
        <v>7896</v>
      </c>
      <c r="G10608" t="s">
        <v>214</v>
      </c>
      <c r="H10608">
        <v>-94.4</v>
      </c>
      <c r="I10608">
        <v>12.2</v>
      </c>
      <c r="J10608">
        <v>-2.2372800000000005E-2</v>
      </c>
      <c r="K10608" t="s">
        <v>18103</v>
      </c>
      <c r="L10608">
        <v>250</v>
      </c>
      <c r="M10608" t="s">
        <v>19011</v>
      </c>
      <c r="N10608">
        <v>0</v>
      </c>
      <c r="O10608">
        <v>-86.211235411764704</v>
      </c>
      <c r="P10608">
        <f>IF(OR(D10608="DMo",D10608="MFm",D10608="SFm",D10608="Res"),IF(M10608="DHW - FS",'Lookup Tables'!$AC$19*-1,IF(M10608="HVAC - FS",(N10608*'Lookup Tables'!$V$11+O10608*'Lookup Tables'!$AC$23*-1)/H10608,VLOOKUP(M10608,'Lookup Tables'!$U$10:$V$15,2,FALSE))),IF(M10608="DHW - FS",'Lookup Tables'!$AC$3*-1,IF(M10608="HVAC - FS",(N10608*'Lookup Tables'!$V$4+O10608*'Lookup Tables'!$AC$9*-1)/H10608,IF(M10608="Refrigeration",'Lookup Tables'!$V$16,VLOOKUP(M10608,'Lookup Tables'!$U$3:$V$9,2,FALSE)))))</f>
        <v>-0.59361549806829517</v>
      </c>
      <c r="Q10608">
        <f t="shared" si="331"/>
        <v>250</v>
      </c>
    </row>
    <row r="10609" spans="1:17">
      <c r="A10609" t="str">
        <f t="shared" si="332"/>
        <v>Packaged Heat Pump Air Conditioner Commercial, Fuel Substitution/Commercial IEER-rated package heat pump, 240 - 760 kBtu/hr IEER 14.0 COP 3.2/CZ09/Com</v>
      </c>
      <c r="B10609" t="s">
        <v>5244</v>
      </c>
      <c r="C10609" t="s">
        <v>375</v>
      </c>
      <c r="D10609" t="s">
        <v>152</v>
      </c>
      <c r="E10609" t="s">
        <v>7835</v>
      </c>
      <c r="F10609" t="s">
        <v>7896</v>
      </c>
      <c r="G10609" t="s">
        <v>214</v>
      </c>
      <c r="H10609">
        <v>-99.4</v>
      </c>
      <c r="I10609">
        <v>12.5</v>
      </c>
      <c r="J10609">
        <v>-2.3557800000000004E-2</v>
      </c>
      <c r="K10609" t="s">
        <v>18104</v>
      </c>
      <c r="L10609">
        <v>250</v>
      </c>
      <c r="M10609" t="s">
        <v>19011</v>
      </c>
      <c r="N10609">
        <v>0</v>
      </c>
      <c r="O10609">
        <v>-88.331183823529415</v>
      </c>
      <c r="P10609">
        <f>IF(OR(D10609="DMo",D10609="MFm",D10609="SFm",D10609="Res"),IF(M10609="DHW - FS",'Lookup Tables'!$AC$19*-1,IF(M10609="HVAC - FS",(N10609*'Lookup Tables'!$V$11+O10609*'Lookup Tables'!$AC$23*-1)/H10609,VLOOKUP(M10609,'Lookup Tables'!$U$10:$V$15,2,FALSE))),IF(M10609="DHW - FS",'Lookup Tables'!$AC$3*-1,IF(M10609="HVAC - FS",(N10609*'Lookup Tables'!$V$4+O10609*'Lookup Tables'!$AC$9*-1)/H10609,IF(M10609="Refrigeration",'Lookup Tables'!$V$16,VLOOKUP(M10609,'Lookup Tables'!$U$3:$V$9,2,FALSE)))))</f>
        <v>-0.57761840528464903</v>
      </c>
      <c r="Q10609">
        <f t="shared" si="331"/>
        <v>250</v>
      </c>
    </row>
    <row r="10610" spans="1:17">
      <c r="A10610" t="str">
        <f t="shared" si="332"/>
        <v>Packaged Heat Pump Air Conditioner Commercial, Fuel Substitution/Commercial IEER-rated package heat pump, 240 - 760 kBtu/hr IEER 14.0 COP 3.2/CZ06/ECC</v>
      </c>
      <c r="B10610" t="s">
        <v>5244</v>
      </c>
      <c r="C10610" t="s">
        <v>371</v>
      </c>
      <c r="D10610" t="s">
        <v>161</v>
      </c>
      <c r="E10610" t="s">
        <v>7835</v>
      </c>
      <c r="F10610" t="s">
        <v>7896</v>
      </c>
      <c r="G10610" t="s">
        <v>214</v>
      </c>
      <c r="H10610">
        <v>-27.8</v>
      </c>
      <c r="I10610">
        <v>4.34</v>
      </c>
      <c r="J10610">
        <v>-6.5886000000000009E-3</v>
      </c>
      <c r="K10610" t="s">
        <v>18813</v>
      </c>
      <c r="L10610">
        <v>250</v>
      </c>
      <c r="M10610" t="s">
        <v>19011</v>
      </c>
      <c r="N10610">
        <v>2.8685870235294111</v>
      </c>
      <c r="O10610">
        <v>-30.668587023529412</v>
      </c>
      <c r="P10610">
        <f>IF(OR(D10610="DMo",D10610="MFm",D10610="SFm",D10610="Res"),IF(M10610="DHW - FS",'Lookup Tables'!$AC$19*-1,IF(M10610="HVAC - FS",(N10610*'Lookup Tables'!$V$11+O10610*'Lookup Tables'!$AC$23*-1)/H10610,VLOOKUP(M10610,'Lookup Tables'!$U$10:$V$15,2,FALSE))),IF(M10610="DHW - FS",'Lookup Tables'!$AC$3*-1,IF(M10610="HVAC - FS",(N10610*'Lookup Tables'!$V$4+O10610*'Lookup Tables'!$AC$9*-1)/H10610,IF(M10610="Refrigeration",'Lookup Tables'!$V$16,VLOOKUP(M10610,'Lookup Tables'!$U$3:$V$9,2,FALSE)))))</f>
        <v>-0.77898322947524334</v>
      </c>
      <c r="Q10610">
        <f t="shared" si="331"/>
        <v>250</v>
      </c>
    </row>
    <row r="10611" spans="1:17">
      <c r="A10611" t="str">
        <f t="shared" si="332"/>
        <v>Packaged Heat Pump Air Conditioner Commercial, Fuel Substitution/Commercial IEER-rated package heat pump, 240 - 760 kBtu/hr IEER 14.0 COP 3.2/CZ08/ECC</v>
      </c>
      <c r="B10611" t="s">
        <v>5244</v>
      </c>
      <c r="C10611" t="s">
        <v>373</v>
      </c>
      <c r="D10611" t="s">
        <v>161</v>
      </c>
      <c r="E10611" t="s">
        <v>7835</v>
      </c>
      <c r="F10611" t="s">
        <v>7896</v>
      </c>
      <c r="G10611" t="s">
        <v>214</v>
      </c>
      <c r="H10611">
        <v>-24.2</v>
      </c>
      <c r="I10611">
        <v>3.39</v>
      </c>
      <c r="J10611">
        <v>-5.7354000000000007E-3</v>
      </c>
      <c r="K10611" t="s">
        <v>18814</v>
      </c>
      <c r="L10611">
        <v>250</v>
      </c>
      <c r="M10611" t="s">
        <v>19011</v>
      </c>
      <c r="N10611">
        <v>0</v>
      </c>
      <c r="O10611">
        <v>-23.955417052941179</v>
      </c>
      <c r="P10611">
        <f>IF(OR(D10611="DMo",D10611="MFm",D10611="SFm",D10611="Res"),IF(M10611="DHW - FS",'Lookup Tables'!$AC$19*-1,IF(M10611="HVAC - FS",(N10611*'Lookup Tables'!$V$11+O10611*'Lookup Tables'!$AC$23*-1)/H10611,VLOOKUP(M10611,'Lookup Tables'!$U$10:$V$15,2,FALSE))),IF(M10611="DHW - FS",'Lookup Tables'!$AC$3*-1,IF(M10611="HVAC - FS",(N10611*'Lookup Tables'!$V$4+O10611*'Lookup Tables'!$AC$9*-1)/H10611,IF(M10611="Refrigeration",'Lookup Tables'!$V$16,VLOOKUP(M10611,'Lookup Tables'!$U$3:$V$9,2,FALSE)))))</f>
        <v>-0.64343062332280032</v>
      </c>
      <c r="Q10611">
        <f t="shared" si="331"/>
        <v>250</v>
      </c>
    </row>
    <row r="10612" spans="1:17">
      <c r="A10612" t="str">
        <f t="shared" si="332"/>
        <v>Packaged Heat Pump Air Conditioner Commercial, Fuel Substitution/Commercial IEER-rated package heat pump, 240 - 760 kBtu/hr IEER 14.0 COP 3.2/CZ09/ECC</v>
      </c>
      <c r="B10612" t="s">
        <v>5244</v>
      </c>
      <c r="C10612" t="s">
        <v>375</v>
      </c>
      <c r="D10612" t="s">
        <v>161</v>
      </c>
      <c r="E10612" t="s">
        <v>7835</v>
      </c>
      <c r="F10612" t="s">
        <v>7896</v>
      </c>
      <c r="G10612" t="s">
        <v>214</v>
      </c>
      <c r="H10612">
        <v>-35.799999999999997</v>
      </c>
      <c r="I10612">
        <v>4.3600000000000003</v>
      </c>
      <c r="J10612">
        <v>-8.4846000000000001E-3</v>
      </c>
      <c r="K10612" t="s">
        <v>18815</v>
      </c>
      <c r="L10612">
        <v>250</v>
      </c>
      <c r="M10612" t="s">
        <v>19011</v>
      </c>
      <c r="N10612">
        <v>0</v>
      </c>
      <c r="O10612">
        <v>-30.809916917647062</v>
      </c>
      <c r="P10612">
        <f>IF(OR(D10612="DMo",D10612="MFm",D10612="SFm",D10612="Res"),IF(M10612="DHW - FS",'Lookup Tables'!$AC$19*-1,IF(M10612="HVAC - FS",(N10612*'Lookup Tables'!$V$11+O10612*'Lookup Tables'!$AC$23*-1)/H10612,VLOOKUP(M10612,'Lookup Tables'!$U$10:$V$15,2,FALSE))),IF(M10612="DHW - FS",'Lookup Tables'!$AC$3*-1,IF(M10612="HVAC - FS",(N10612*'Lookup Tables'!$V$4+O10612*'Lookup Tables'!$AC$9*-1)/H10612,IF(M10612="Refrigeration",'Lookup Tables'!$V$16,VLOOKUP(M10612,'Lookup Tables'!$U$3:$V$9,2,FALSE)))))</f>
        <v>-0.5593979328623071</v>
      </c>
      <c r="Q10612">
        <f t="shared" si="331"/>
        <v>250</v>
      </c>
    </row>
    <row r="10613" spans="1:17">
      <c r="A10613" t="str">
        <f t="shared" si="332"/>
        <v>Packaged Heat Pump Air Conditioner Commercial, Fuel Substitution/Commercial IEER-rated package heat pump, 240 - 760 kBtu/hr IEER 14.0 COP 3.2/CZ06/EPr</v>
      </c>
      <c r="B10613" t="s">
        <v>5244</v>
      </c>
      <c r="C10613" t="s">
        <v>371</v>
      </c>
      <c r="D10613" t="s">
        <v>162</v>
      </c>
      <c r="E10613" t="s">
        <v>7835</v>
      </c>
      <c r="F10613" t="s">
        <v>7896</v>
      </c>
      <c r="G10613" t="s">
        <v>214</v>
      </c>
      <c r="H10613">
        <v>-60.7</v>
      </c>
      <c r="I10613">
        <v>8.51</v>
      </c>
      <c r="J10613">
        <v>-1.4385900000000002E-2</v>
      </c>
      <c r="K10613" t="s">
        <v>18816</v>
      </c>
      <c r="L10613">
        <v>250</v>
      </c>
      <c r="M10613" t="s">
        <v>19011</v>
      </c>
      <c r="N10613">
        <v>0</v>
      </c>
      <c r="O10613">
        <v>-60.135869947058822</v>
      </c>
      <c r="P10613">
        <f>IF(OR(D10613="DMo",D10613="MFm",D10613="SFm",D10613="Res"),IF(M10613="DHW - FS",'Lookup Tables'!$AC$19*-1,IF(M10613="HVAC - FS",(N10613*'Lookup Tables'!$V$11+O10613*'Lookup Tables'!$AC$23*-1)/H10613,VLOOKUP(M10613,'Lookup Tables'!$U$10:$V$15,2,FALSE))),IF(M10613="DHW - FS",'Lookup Tables'!$AC$3*-1,IF(M10613="HVAC - FS",(N10613*'Lookup Tables'!$V$4+O10613*'Lookup Tables'!$AC$9*-1)/H10613,IF(M10613="Refrigeration",'Lookup Tables'!$V$16,VLOOKUP(M10613,'Lookup Tables'!$U$3:$V$9,2,FALSE)))))</f>
        <v>-0.64395906862583585</v>
      </c>
      <c r="Q10613">
        <f t="shared" si="331"/>
        <v>250</v>
      </c>
    </row>
    <row r="10614" spans="1:17">
      <c r="A10614" t="str">
        <f t="shared" si="332"/>
        <v>Packaged Heat Pump Air Conditioner Commercial, Fuel Substitution/Commercial IEER-rated package heat pump, 240 - 760 kBtu/hr IEER 14.0 COP 3.2/CZ08/EPr</v>
      </c>
      <c r="B10614" t="s">
        <v>5244</v>
      </c>
      <c r="C10614" t="s">
        <v>373</v>
      </c>
      <c r="D10614" t="s">
        <v>162</v>
      </c>
      <c r="E10614" t="s">
        <v>7835</v>
      </c>
      <c r="F10614" t="s">
        <v>7896</v>
      </c>
      <c r="G10614" t="s">
        <v>214</v>
      </c>
      <c r="H10614">
        <v>-50.6</v>
      </c>
      <c r="I10614">
        <v>6.26</v>
      </c>
      <c r="J10614">
        <v>-1.1992200000000001E-2</v>
      </c>
      <c r="K10614" t="s">
        <v>18817</v>
      </c>
      <c r="L10614">
        <v>250</v>
      </c>
      <c r="M10614" t="s">
        <v>19011</v>
      </c>
      <c r="N10614">
        <v>0</v>
      </c>
      <c r="O10614">
        <v>-44.236256858823523</v>
      </c>
      <c r="P10614">
        <f>IF(OR(D10614="DMo",D10614="MFm",D10614="SFm",D10614="Res"),IF(M10614="DHW - FS",'Lookup Tables'!$AC$19*-1,IF(M10614="HVAC - FS",(N10614*'Lookup Tables'!$V$11+O10614*'Lookup Tables'!$AC$23*-1)/H10614,VLOOKUP(M10614,'Lookup Tables'!$U$10:$V$15,2,FALSE))),IF(M10614="DHW - FS",'Lookup Tables'!$AC$3*-1,IF(M10614="HVAC - FS",(N10614*'Lookup Tables'!$V$4+O10614*'Lookup Tables'!$AC$9*-1)/H10614,IF(M10614="Refrigeration",'Lookup Tables'!$V$16,VLOOKUP(M10614,'Lookup Tables'!$U$3:$V$9,2,FALSE)))))</f>
        <v>-0.56825231142757493</v>
      </c>
      <c r="Q10614">
        <f t="shared" si="331"/>
        <v>250</v>
      </c>
    </row>
    <row r="10615" spans="1:17">
      <c r="A10615" t="str">
        <f t="shared" si="332"/>
        <v>Packaged Heat Pump Air Conditioner Commercial, Fuel Substitution/Commercial IEER-rated package heat pump, 240 - 760 kBtu/hr IEER 14.0 COP 3.2/CZ09/EPr</v>
      </c>
      <c r="B10615" t="s">
        <v>5244</v>
      </c>
      <c r="C10615" t="s">
        <v>375</v>
      </c>
      <c r="D10615" t="s">
        <v>162</v>
      </c>
      <c r="E10615" t="s">
        <v>7835</v>
      </c>
      <c r="F10615" t="s">
        <v>7896</v>
      </c>
      <c r="G10615" t="s">
        <v>214</v>
      </c>
      <c r="H10615">
        <v>-65.3</v>
      </c>
      <c r="I10615">
        <v>8.07</v>
      </c>
      <c r="J10615">
        <v>-1.5476100000000001E-2</v>
      </c>
      <c r="K10615" t="s">
        <v>18818</v>
      </c>
      <c r="L10615">
        <v>250</v>
      </c>
      <c r="M10615" t="s">
        <v>19011</v>
      </c>
      <c r="N10615">
        <v>0</v>
      </c>
      <c r="O10615">
        <v>-57.026612276470587</v>
      </c>
      <c r="P10615">
        <f>IF(OR(D10615="DMo",D10615="MFm",D10615="SFm",D10615="Res"),IF(M10615="DHW - FS",'Lookup Tables'!$AC$19*-1,IF(M10615="HVAC - FS",(N10615*'Lookup Tables'!$V$11+O10615*'Lookup Tables'!$AC$23*-1)/H10615,VLOOKUP(M10615,'Lookup Tables'!$U$10:$V$15,2,FALSE))),IF(M10615="DHW - FS",'Lookup Tables'!$AC$3*-1,IF(M10615="HVAC - FS",(N10615*'Lookup Tables'!$V$4+O10615*'Lookup Tables'!$AC$9*-1)/H10615,IF(M10615="Refrigeration",'Lookup Tables'!$V$16,VLOOKUP(M10615,'Lookup Tables'!$U$3:$V$9,2,FALSE)))))</f>
        <v>-0.56764621714710395</v>
      </c>
      <c r="Q10615">
        <f t="shared" si="331"/>
        <v>250</v>
      </c>
    </row>
    <row r="10616" spans="1:17">
      <c r="A10616" t="str">
        <f t="shared" si="332"/>
        <v>Packaged Heat Pump Air Conditioner Commercial, Fuel Substitution/Commercial IEER-rated package heat pump, 240 - 760 kBtu/hr IEER 14.0 COP 3.2/CZ06/ERC</v>
      </c>
      <c r="B10616" t="s">
        <v>5244</v>
      </c>
      <c r="C10616" t="s">
        <v>371</v>
      </c>
      <c r="D10616" t="s">
        <v>163</v>
      </c>
      <c r="E10616" t="s">
        <v>7835</v>
      </c>
      <c r="F10616" t="s">
        <v>7896</v>
      </c>
      <c r="G10616" t="s">
        <v>214</v>
      </c>
      <c r="H10616">
        <v>-98</v>
      </c>
      <c r="I10616">
        <v>17.3</v>
      </c>
      <c r="J10616">
        <v>-2.3226000000000004E-2</v>
      </c>
      <c r="K10616" t="s">
        <v>18819</v>
      </c>
      <c r="L10616">
        <v>250</v>
      </c>
      <c r="M10616" t="s">
        <v>19011</v>
      </c>
      <c r="N10616">
        <v>24.250358411764708</v>
      </c>
      <c r="O10616">
        <v>-122.25035841176471</v>
      </c>
      <c r="P10616">
        <f>IF(OR(D10616="DMo",D10616="MFm",D10616="SFm",D10616="Res"),IF(M10616="DHW - FS",'Lookup Tables'!$AC$19*-1,IF(M10616="HVAC - FS",(N10616*'Lookup Tables'!$V$11+O10616*'Lookup Tables'!$AC$23*-1)/H10616,VLOOKUP(M10616,'Lookup Tables'!$U$10:$V$15,2,FALSE))),IF(M10616="DHW - FS",'Lookup Tables'!$AC$3*-1,IF(M10616="HVAC - FS",(N10616*'Lookup Tables'!$V$4+O10616*'Lookup Tables'!$AC$9*-1)/H10616,IF(M10616="Refrigeration",'Lookup Tables'!$V$16,VLOOKUP(M10616,'Lookup Tables'!$U$3:$V$9,2,FALSE)))))</f>
        <v>-0.95931579606842743</v>
      </c>
      <c r="Q10616">
        <f t="shared" si="331"/>
        <v>250</v>
      </c>
    </row>
    <row r="10617" spans="1:17">
      <c r="A10617" t="str">
        <f t="shared" si="332"/>
        <v>Packaged Heat Pump Air Conditioner Commercial, Fuel Substitution/Commercial IEER-rated package heat pump, 240 - 760 kBtu/hr IEER 14.0 COP 3.2/CZ08/ERC</v>
      </c>
      <c r="B10617" t="s">
        <v>5244</v>
      </c>
      <c r="C10617" t="s">
        <v>373</v>
      </c>
      <c r="D10617" t="s">
        <v>163</v>
      </c>
      <c r="E10617" t="s">
        <v>7835</v>
      </c>
      <c r="F10617" t="s">
        <v>7896</v>
      </c>
      <c r="G10617" t="s">
        <v>214</v>
      </c>
      <c r="H10617">
        <v>-94.4</v>
      </c>
      <c r="I10617">
        <v>16.100000000000001</v>
      </c>
      <c r="J10617">
        <v>-2.2372800000000005E-2</v>
      </c>
      <c r="K10617" t="s">
        <v>18820</v>
      </c>
      <c r="L10617">
        <v>250</v>
      </c>
      <c r="M10617" t="s">
        <v>19011</v>
      </c>
      <c r="N10617">
        <v>19.37056476470589</v>
      </c>
      <c r="O10617">
        <v>-113.7705647647059</v>
      </c>
      <c r="P10617">
        <f>IF(OR(D10617="DMo",D10617="MFm",D10617="SFm",D10617="Res"),IF(M10617="DHW - FS",'Lookup Tables'!$AC$19*-1,IF(M10617="HVAC - FS",(N10617*'Lookup Tables'!$V$11+O10617*'Lookup Tables'!$AC$23*-1)/H10617,VLOOKUP(M10617,'Lookup Tables'!$U$10:$V$15,2,FALSE))),IF(M10617="DHW - FS",'Lookup Tables'!$AC$3*-1,IF(M10617="HVAC - FS",(N10617*'Lookup Tables'!$V$4+O10617*'Lookup Tables'!$AC$9*-1)/H10617,IF(M10617="Refrigeration",'Lookup Tables'!$V$16,VLOOKUP(M10617,'Lookup Tables'!$U$3:$V$9,2,FALSE)))))</f>
        <v>-0.90649582580383858</v>
      </c>
      <c r="Q10617">
        <f t="shared" si="331"/>
        <v>250</v>
      </c>
    </row>
    <row r="10618" spans="1:17">
      <c r="A10618" t="str">
        <f t="shared" si="332"/>
        <v>Packaged Heat Pump Air Conditioner Commercial, Fuel Substitution/Commercial IEER-rated package heat pump, 240 - 760 kBtu/hr IEER 14.0 COP 3.2/CZ09/ERC</v>
      </c>
      <c r="B10618" t="s">
        <v>5244</v>
      </c>
      <c r="C10618" t="s">
        <v>375</v>
      </c>
      <c r="D10618" t="s">
        <v>163</v>
      </c>
      <c r="E10618" t="s">
        <v>7835</v>
      </c>
      <c r="F10618" t="s">
        <v>7896</v>
      </c>
      <c r="G10618" t="s">
        <v>214</v>
      </c>
      <c r="H10618">
        <v>-97.7</v>
      </c>
      <c r="I10618">
        <v>15.6</v>
      </c>
      <c r="J10618">
        <v>-2.3154900000000003E-2</v>
      </c>
      <c r="K10618" t="s">
        <v>18821</v>
      </c>
      <c r="L10618">
        <v>250</v>
      </c>
      <c r="M10618" t="s">
        <v>19011</v>
      </c>
      <c r="N10618">
        <v>12.537317411764718</v>
      </c>
      <c r="O10618">
        <v>-110.23731741176472</v>
      </c>
      <c r="P10618">
        <f>IF(OR(D10618="DMo",D10618="MFm",D10618="SFm",D10618="Res"),IF(M10618="DHW - FS",'Lookup Tables'!$AC$19*-1,IF(M10618="HVAC - FS",(N10618*'Lookup Tables'!$V$11+O10618*'Lookup Tables'!$AC$23*-1)/H10618,VLOOKUP(M10618,'Lookup Tables'!$U$10:$V$15,2,FALSE))),IF(M10618="DHW - FS",'Lookup Tables'!$AC$3*-1,IF(M10618="HVAC - FS",(N10618*'Lookup Tables'!$V$4+O10618*'Lookup Tables'!$AC$9*-1)/H10618,IF(M10618="Refrigeration",'Lookup Tables'!$V$16,VLOOKUP(M10618,'Lookup Tables'!$U$3:$V$9,2,FALSE)))))</f>
        <v>-0.81040580107170823</v>
      </c>
      <c r="Q10618">
        <f t="shared" si="331"/>
        <v>250</v>
      </c>
    </row>
    <row r="10619" spans="1:17">
      <c r="A10619" t="str">
        <f t="shared" si="332"/>
        <v>Packaged Heat Pump Air Conditioner Commercial, Fuel Substitution/Commercial IEER-rated package heat pump, 240 - 760 kBtu/hr IEER 14.0 COP 3.2/CZ06/ESe</v>
      </c>
      <c r="B10619" t="s">
        <v>5244</v>
      </c>
      <c r="C10619" t="s">
        <v>371</v>
      </c>
      <c r="D10619" t="s">
        <v>164</v>
      </c>
      <c r="E10619" t="s">
        <v>7835</v>
      </c>
      <c r="F10619" t="s">
        <v>7896</v>
      </c>
      <c r="G10619" t="s">
        <v>214</v>
      </c>
      <c r="H10619">
        <v>-45.1</v>
      </c>
      <c r="I10619">
        <v>6.49</v>
      </c>
      <c r="J10619">
        <v>-1.0688700000000001E-2</v>
      </c>
      <c r="K10619" t="s">
        <v>18822</v>
      </c>
      <c r="L10619">
        <v>250</v>
      </c>
      <c r="M10619" t="s">
        <v>19011</v>
      </c>
      <c r="N10619">
        <v>0.76155064117646987</v>
      </c>
      <c r="O10619">
        <v>-45.861550641176471</v>
      </c>
      <c r="P10619">
        <f>IF(OR(D10619="DMo",D10619="MFm",D10619="SFm",D10619="Res"),IF(M10619="DHW - FS",'Lookup Tables'!$AC$19*-1,IF(M10619="HVAC - FS",(N10619*'Lookup Tables'!$V$11+O10619*'Lookup Tables'!$AC$23*-1)/H10619,VLOOKUP(M10619,'Lookup Tables'!$U$10:$V$15,2,FALSE))),IF(M10619="DHW - FS",'Lookup Tables'!$AC$3*-1,IF(M10619="HVAC - FS",(N10619*'Lookup Tables'!$V$4+O10619*'Lookup Tables'!$AC$9*-1)/H10619,IF(M10619="Refrigeration",'Lookup Tables'!$V$16,VLOOKUP(M10619,'Lookup Tables'!$U$3:$V$9,2,FALSE)))))</f>
        <v>-0.67110727941176473</v>
      </c>
      <c r="Q10619">
        <f t="shared" si="331"/>
        <v>250</v>
      </c>
    </row>
    <row r="10620" spans="1:17">
      <c r="A10620" t="str">
        <f t="shared" si="332"/>
        <v>Packaged Heat Pump Air Conditioner Commercial, Fuel Substitution/Commercial IEER-rated package heat pump, 240 - 760 kBtu/hr IEER 14.0 COP 3.2/CZ08/ESe</v>
      </c>
      <c r="B10620" t="s">
        <v>5244</v>
      </c>
      <c r="C10620" t="s">
        <v>373</v>
      </c>
      <c r="D10620" t="s">
        <v>164</v>
      </c>
      <c r="E10620" t="s">
        <v>7835</v>
      </c>
      <c r="F10620" t="s">
        <v>7896</v>
      </c>
      <c r="G10620" t="s">
        <v>214</v>
      </c>
      <c r="H10620">
        <v>-37.5</v>
      </c>
      <c r="I10620">
        <v>5.13</v>
      </c>
      <c r="J10620">
        <v>-8.8875000000000013E-3</v>
      </c>
      <c r="K10620" t="s">
        <v>18823</v>
      </c>
      <c r="L10620">
        <v>250</v>
      </c>
      <c r="M10620" t="s">
        <v>19011</v>
      </c>
      <c r="N10620">
        <v>0</v>
      </c>
      <c r="O10620">
        <v>-36.251117841176473</v>
      </c>
      <c r="P10620">
        <f>IF(OR(D10620="DMo",D10620="MFm",D10620="SFm",D10620="Res"),IF(M10620="DHW - FS",'Lookup Tables'!$AC$19*-1,IF(M10620="HVAC - FS",(N10620*'Lookup Tables'!$V$11+O10620*'Lookup Tables'!$AC$23*-1)/H10620,VLOOKUP(M10620,'Lookup Tables'!$U$10:$V$15,2,FALSE))),IF(M10620="DHW - FS",'Lookup Tables'!$AC$3*-1,IF(M10620="HVAC - FS",(N10620*'Lookup Tables'!$V$4+O10620*'Lookup Tables'!$AC$9*-1)/H10620,IF(M10620="Refrigeration",'Lookup Tables'!$V$16,VLOOKUP(M10620,'Lookup Tables'!$U$3:$V$9,2,FALSE)))))</f>
        <v>-0.62835270924705888</v>
      </c>
      <c r="Q10620">
        <f t="shared" si="331"/>
        <v>250</v>
      </c>
    </row>
    <row r="10621" spans="1:17">
      <c r="A10621" t="str">
        <f t="shared" si="332"/>
        <v>Packaged Heat Pump Air Conditioner Commercial, Fuel Substitution/Commercial IEER-rated package heat pump, 240 - 760 kBtu/hr IEER 14.0 COP 3.2/CZ09/ESe</v>
      </c>
      <c r="B10621" t="s">
        <v>5244</v>
      </c>
      <c r="C10621" t="s">
        <v>375</v>
      </c>
      <c r="D10621" t="s">
        <v>164</v>
      </c>
      <c r="E10621" t="s">
        <v>7835</v>
      </c>
      <c r="F10621" t="s">
        <v>7896</v>
      </c>
      <c r="G10621" t="s">
        <v>214</v>
      </c>
      <c r="H10621">
        <v>-49.7</v>
      </c>
      <c r="I10621">
        <v>6.17</v>
      </c>
      <c r="J10621">
        <v>-1.1778900000000002E-2</v>
      </c>
      <c r="K10621" t="s">
        <v>18824</v>
      </c>
      <c r="L10621">
        <v>250</v>
      </c>
      <c r="M10621" t="s">
        <v>19011</v>
      </c>
      <c r="N10621">
        <v>0</v>
      </c>
      <c r="O10621">
        <v>-43.600272335294122</v>
      </c>
      <c r="P10621">
        <f>IF(OR(D10621="DMo",D10621="MFm",D10621="SFm",D10621="Res"),IF(M10621="DHW - FS",'Lookup Tables'!$AC$19*-1,IF(M10621="HVAC - FS",(N10621*'Lookup Tables'!$V$11+O10621*'Lookup Tables'!$AC$23*-1)/H10621,VLOOKUP(M10621,'Lookup Tables'!$U$10:$V$15,2,FALSE))),IF(M10621="DHW - FS",'Lookup Tables'!$AC$3*-1,IF(M10621="HVAC - FS",(N10621*'Lookup Tables'!$V$4+O10621*'Lookup Tables'!$AC$9*-1)/H10621,IF(M10621="Refrigeration",'Lookup Tables'!$V$16,VLOOKUP(M10621,'Lookup Tables'!$U$3:$V$9,2,FALSE)))))</f>
        <v>-0.57022488969700558</v>
      </c>
      <c r="Q10621">
        <f t="shared" si="331"/>
        <v>250</v>
      </c>
    </row>
    <row r="10622" spans="1:17">
      <c r="A10622" t="str">
        <f t="shared" si="332"/>
        <v>Packaged Heat Pump Air Conditioner Commercial, Fuel Substitution/Commercial IEER-rated package heat pump, 240 - 760 kBtu/hr IEER 14.0 COP 3.2/CZ06/EUn</v>
      </c>
      <c r="B10622" t="s">
        <v>5244</v>
      </c>
      <c r="C10622" t="s">
        <v>371</v>
      </c>
      <c r="D10622" t="s">
        <v>165</v>
      </c>
      <c r="E10622" t="s">
        <v>7835</v>
      </c>
      <c r="F10622" t="s">
        <v>7896</v>
      </c>
      <c r="G10622" t="s">
        <v>214</v>
      </c>
      <c r="H10622">
        <v>-65.2</v>
      </c>
      <c r="I10622">
        <v>9.6300000000000008</v>
      </c>
      <c r="J10622">
        <v>-1.5452400000000002E-2</v>
      </c>
      <c r="K10622" t="s">
        <v>18825</v>
      </c>
      <c r="L10622">
        <v>250</v>
      </c>
      <c r="M10622" t="s">
        <v>19011</v>
      </c>
      <c r="N10622">
        <v>2.8503440176470605</v>
      </c>
      <c r="O10622">
        <v>-68.050344017647063</v>
      </c>
      <c r="P10622">
        <f>IF(OR(D10622="DMo",D10622="MFm",D10622="SFm",D10622="Res"),IF(M10622="DHW - FS",'Lookup Tables'!$AC$19*-1,IF(M10622="HVAC - FS",(N10622*'Lookup Tables'!$V$11+O10622*'Lookup Tables'!$AC$23*-1)/H10622,VLOOKUP(M10622,'Lookup Tables'!$U$10:$V$15,2,FALSE))),IF(M10622="DHW - FS",'Lookup Tables'!$AC$3*-1,IF(M10622="HVAC - FS",(N10622*'Lookup Tables'!$V$4+O10622*'Lookup Tables'!$AC$9*-1)/H10622,IF(M10622="Refrigeration",'Lookup Tables'!$V$16,VLOOKUP(M10622,'Lookup Tables'!$U$3:$V$9,2,FALSE)))))</f>
        <v>-0.7046461659824973</v>
      </c>
      <c r="Q10622">
        <f t="shared" si="331"/>
        <v>250</v>
      </c>
    </row>
    <row r="10623" spans="1:17">
      <c r="A10623" t="str">
        <f t="shared" si="332"/>
        <v>Packaged Heat Pump Air Conditioner Commercial, Fuel Substitution/Commercial IEER-rated package heat pump, 240 - 760 kBtu/hr IEER 14.0 COP 3.2/CZ08/EUn</v>
      </c>
      <c r="B10623" t="s">
        <v>5244</v>
      </c>
      <c r="C10623" t="s">
        <v>373</v>
      </c>
      <c r="D10623" t="s">
        <v>165</v>
      </c>
      <c r="E10623" t="s">
        <v>7835</v>
      </c>
      <c r="F10623" t="s">
        <v>7896</v>
      </c>
      <c r="G10623" t="s">
        <v>214</v>
      </c>
      <c r="H10623">
        <v>-64.3</v>
      </c>
      <c r="I10623">
        <v>8.86</v>
      </c>
      <c r="J10623">
        <v>-1.52391E-2</v>
      </c>
      <c r="K10623" t="s">
        <v>18826</v>
      </c>
      <c r="L10623">
        <v>250</v>
      </c>
      <c r="M10623" t="s">
        <v>19011</v>
      </c>
      <c r="N10623">
        <v>0</v>
      </c>
      <c r="O10623">
        <v>-62.609143094117641</v>
      </c>
      <c r="P10623">
        <f>IF(OR(D10623="DMo",D10623="MFm",D10623="SFm",D10623="Res"),IF(M10623="DHW - FS",'Lookup Tables'!$AC$19*-1,IF(M10623="HVAC - FS",(N10623*'Lookup Tables'!$V$11+O10623*'Lookup Tables'!$AC$23*-1)/H10623,VLOOKUP(M10623,'Lookup Tables'!$U$10:$V$15,2,FALSE))),IF(M10623="DHW - FS",'Lookup Tables'!$AC$3*-1,IF(M10623="HVAC - FS",(N10623*'Lookup Tables'!$V$4+O10623*'Lookup Tables'!$AC$9*-1)/H10623,IF(M10623="Refrigeration",'Lookup Tables'!$V$16,VLOOKUP(M10623,'Lookup Tables'!$U$3:$V$9,2,FALSE)))))</f>
        <v>-0.63290735631689687</v>
      </c>
      <c r="Q10623">
        <f t="shared" si="331"/>
        <v>250</v>
      </c>
    </row>
    <row r="10624" spans="1:17">
      <c r="A10624" t="str">
        <f t="shared" si="332"/>
        <v>Packaged Heat Pump Air Conditioner Commercial, Fuel Substitution/Commercial IEER-rated package heat pump, 240 - 760 kBtu/hr IEER 14.0 COP 3.2/CZ09/EUn</v>
      </c>
      <c r="B10624" t="s">
        <v>5244</v>
      </c>
      <c r="C10624" t="s">
        <v>375</v>
      </c>
      <c r="D10624" t="s">
        <v>165</v>
      </c>
      <c r="E10624" t="s">
        <v>7835</v>
      </c>
      <c r="F10624" t="s">
        <v>7896</v>
      </c>
      <c r="G10624" t="s">
        <v>214</v>
      </c>
      <c r="H10624">
        <v>-74.599999999999994</v>
      </c>
      <c r="I10624">
        <v>9.3699999999999992</v>
      </c>
      <c r="J10624">
        <v>-1.76802E-2</v>
      </c>
      <c r="K10624" t="s">
        <v>18827</v>
      </c>
      <c r="L10624">
        <v>250</v>
      </c>
      <c r="M10624" t="s">
        <v>19011</v>
      </c>
      <c r="N10624">
        <v>0</v>
      </c>
      <c r="O10624">
        <v>-66.213055394117646</v>
      </c>
      <c r="P10624">
        <f>IF(OR(D10624="DMo",D10624="MFm",D10624="SFm",D10624="Res"),IF(M10624="DHW - FS",'Lookup Tables'!$AC$19*-1,IF(M10624="HVAC - FS",(N10624*'Lookup Tables'!$V$11+O10624*'Lookup Tables'!$AC$23*-1)/H10624,VLOOKUP(M10624,'Lookup Tables'!$U$10:$V$15,2,FALSE))),IF(M10624="DHW - FS",'Lookup Tables'!$AC$3*-1,IF(M10624="HVAC - FS",(N10624*'Lookup Tables'!$V$4+O10624*'Lookup Tables'!$AC$9*-1)/H10624,IF(M10624="Refrigeration",'Lookup Tables'!$V$16,VLOOKUP(M10624,'Lookup Tables'!$U$3:$V$9,2,FALSE)))))</f>
        <v>-0.57692340490853178</v>
      </c>
      <c r="Q10624">
        <f t="shared" si="331"/>
        <v>250</v>
      </c>
    </row>
    <row r="10625" spans="1:17">
      <c r="A10625" t="str">
        <f t="shared" si="332"/>
        <v>Packaged Heat Pump Air Conditioner Commercial, Fuel Substitution/Commercial IEER-rated package heat pump, 240 - 760 kBtu/hr IEER 14.0 COP 3.2/CZ06/Gro</v>
      </c>
      <c r="B10625" t="s">
        <v>5244</v>
      </c>
      <c r="C10625" t="s">
        <v>371</v>
      </c>
      <c r="D10625" t="s">
        <v>166</v>
      </c>
      <c r="E10625" t="s">
        <v>7835</v>
      </c>
      <c r="F10625" t="s">
        <v>7896</v>
      </c>
      <c r="G10625" t="s">
        <v>214</v>
      </c>
      <c r="H10625">
        <v>-667</v>
      </c>
      <c r="I10625">
        <v>73.8</v>
      </c>
      <c r="J10625">
        <v>-0.15807900000000003</v>
      </c>
      <c r="K10625" t="s">
        <v>18828</v>
      </c>
      <c r="L10625">
        <v>250</v>
      </c>
      <c r="M10625" t="s">
        <v>19011</v>
      </c>
      <c r="N10625">
        <v>0</v>
      </c>
      <c r="O10625">
        <v>-521.5073092941177</v>
      </c>
      <c r="P10625">
        <f>IF(OR(D10625="DMo",D10625="MFm",D10625="SFm",D10625="Res"),IF(M10625="DHW - FS",'Lookup Tables'!$AC$19*-1,IF(M10625="HVAC - FS",(N10625*'Lookup Tables'!$V$11+O10625*'Lookup Tables'!$AC$23*-1)/H10625,VLOOKUP(M10625,'Lookup Tables'!$U$10:$V$15,2,FALSE))),IF(M10625="DHW - FS",'Lookup Tables'!$AC$3*-1,IF(M10625="HVAC - FS",(N10625*'Lookup Tables'!$V$4+O10625*'Lookup Tables'!$AC$9*-1)/H10625,IF(M10625="Refrigeration",'Lookup Tables'!$V$16,VLOOKUP(M10625,'Lookup Tables'!$U$3:$V$9,2,FALSE)))))</f>
        <v>-0.5082155188023636</v>
      </c>
      <c r="Q10625">
        <f t="shared" si="331"/>
        <v>250</v>
      </c>
    </row>
    <row r="10626" spans="1:17">
      <c r="A10626" t="str">
        <f t="shared" si="332"/>
        <v>Packaged Heat Pump Air Conditioner Commercial, Fuel Substitution/Commercial IEER-rated package heat pump, 240 - 760 kBtu/hr IEER 14.0 COP 3.2/CZ08/Gro</v>
      </c>
      <c r="B10626" t="s">
        <v>5244</v>
      </c>
      <c r="C10626" t="s">
        <v>373</v>
      </c>
      <c r="D10626" t="s">
        <v>166</v>
      </c>
      <c r="E10626" t="s">
        <v>7835</v>
      </c>
      <c r="F10626" t="s">
        <v>7896</v>
      </c>
      <c r="G10626" t="s">
        <v>214</v>
      </c>
      <c r="H10626">
        <v>-515</v>
      </c>
      <c r="I10626">
        <v>58.9</v>
      </c>
      <c r="J10626">
        <v>-0.12205500000000001</v>
      </c>
      <c r="K10626" t="s">
        <v>18829</v>
      </c>
      <c r="L10626">
        <v>250</v>
      </c>
      <c r="M10626" t="s">
        <v>19011</v>
      </c>
      <c r="N10626">
        <v>0</v>
      </c>
      <c r="O10626">
        <v>-416.21653817647058</v>
      </c>
      <c r="P10626">
        <f>IF(OR(D10626="DMo",D10626="MFm",D10626="SFm",D10626="Res"),IF(M10626="DHW - FS",'Lookup Tables'!$AC$19*-1,IF(M10626="HVAC - FS",(N10626*'Lookup Tables'!$V$11+O10626*'Lookup Tables'!$AC$23*-1)/H10626,VLOOKUP(M10626,'Lookup Tables'!$U$10:$V$15,2,FALSE))),IF(M10626="DHW - FS",'Lookup Tables'!$AC$3*-1,IF(M10626="HVAC - FS",(N10626*'Lookup Tables'!$V$4+O10626*'Lookup Tables'!$AC$9*-1)/H10626,IF(M10626="Refrigeration",'Lookup Tables'!$V$16,VLOOKUP(M10626,'Lookup Tables'!$U$3:$V$9,2,FALSE)))))</f>
        <v>-0.52532184430039974</v>
      </c>
      <c r="Q10626">
        <f t="shared" si="331"/>
        <v>250</v>
      </c>
    </row>
    <row r="10627" spans="1:17">
      <c r="A10627" t="str">
        <f t="shared" si="332"/>
        <v>Packaged Heat Pump Air Conditioner Commercial, Fuel Substitution/Commercial IEER-rated package heat pump, 240 - 760 kBtu/hr IEER 14.0 COP 3.2/CZ09/Gro</v>
      </c>
      <c r="B10627" t="s">
        <v>5244</v>
      </c>
      <c r="C10627" t="s">
        <v>375</v>
      </c>
      <c r="D10627" t="s">
        <v>166</v>
      </c>
      <c r="E10627" t="s">
        <v>7835</v>
      </c>
      <c r="F10627" t="s">
        <v>7896</v>
      </c>
      <c r="G10627" t="s">
        <v>214</v>
      </c>
      <c r="H10627">
        <v>-615</v>
      </c>
      <c r="I10627">
        <v>76.599999999999994</v>
      </c>
      <c r="J10627">
        <v>-0.14575500000000002</v>
      </c>
      <c r="K10627" t="s">
        <v>18830</v>
      </c>
      <c r="L10627">
        <v>250</v>
      </c>
      <c r="M10627" t="s">
        <v>19011</v>
      </c>
      <c r="N10627">
        <v>0</v>
      </c>
      <c r="O10627">
        <v>-541.29349447058814</v>
      </c>
      <c r="P10627">
        <f>IF(OR(D10627="DMo",D10627="MFm",D10627="SFm",D10627="Res"),IF(M10627="DHW - FS",'Lookup Tables'!$AC$19*-1,IF(M10627="HVAC - FS",(N10627*'Lookup Tables'!$V$11+O10627*'Lookup Tables'!$AC$23*-1)/H10627,VLOOKUP(M10627,'Lookup Tables'!$U$10:$V$15,2,FALSE))),IF(M10627="DHW - FS",'Lookup Tables'!$AC$3*-1,IF(M10627="HVAC - FS",(N10627*'Lookup Tables'!$V$4+O10627*'Lookup Tables'!$AC$9*-1)/H10627,IF(M10627="Refrigeration",'Lookup Tables'!$V$16,VLOOKUP(M10627,'Lookup Tables'!$U$3:$V$9,2,FALSE)))))</f>
        <v>-0.57209881529411755</v>
      </c>
      <c r="Q10627">
        <f t="shared" ref="Q10627:Q10690" si="333">IF(OR(M10627="DHW - FS",M10627="HVAC - FS"),L10627,P10627*H10627)</f>
        <v>250</v>
      </c>
    </row>
    <row r="10628" spans="1:17">
      <c r="A10628" t="str">
        <f t="shared" si="332"/>
        <v>Packaged Heat Pump Air Conditioner Commercial, Fuel Substitution/Commercial IEER-rated package heat pump, 240 - 760 kBtu/hr IEER 14.0 COP 3.2/CZ06/Hsp</v>
      </c>
      <c r="B10628" t="s">
        <v>5244</v>
      </c>
      <c r="C10628" t="s">
        <v>371</v>
      </c>
      <c r="D10628" t="s">
        <v>171</v>
      </c>
      <c r="E10628" t="s">
        <v>7835</v>
      </c>
      <c r="F10628" t="s">
        <v>7896</v>
      </c>
      <c r="G10628" t="s">
        <v>214</v>
      </c>
      <c r="H10628">
        <v>-43.8</v>
      </c>
      <c r="I10628">
        <v>5.88</v>
      </c>
      <c r="J10628">
        <v>-1.03806E-2</v>
      </c>
      <c r="K10628" t="s">
        <v>18831</v>
      </c>
      <c r="L10628">
        <v>250</v>
      </c>
      <c r="M10628" t="s">
        <v>19011</v>
      </c>
      <c r="N10628">
        <v>0</v>
      </c>
      <c r="O10628">
        <v>-41.550988870588235</v>
      </c>
      <c r="P10628">
        <f>IF(OR(D10628="DMo",D10628="MFm",D10628="SFm",D10628="Res"),IF(M10628="DHW - FS",'Lookup Tables'!$AC$19*-1,IF(M10628="HVAC - FS",(N10628*'Lookup Tables'!$V$11+O10628*'Lookup Tables'!$AC$23*-1)/H10628,VLOOKUP(M10628,'Lookup Tables'!$U$10:$V$15,2,FALSE))),IF(M10628="DHW - FS",'Lookup Tables'!$AC$3*-1,IF(M10628="HVAC - FS",(N10628*'Lookup Tables'!$V$4+O10628*'Lookup Tables'!$AC$9*-1)/H10628,IF(M10628="Refrigeration",'Lookup Tables'!$V$16,VLOOKUP(M10628,'Lookup Tables'!$U$3:$V$9,2,FALSE)))))</f>
        <v>-0.61662426406124105</v>
      </c>
      <c r="Q10628">
        <f t="shared" si="333"/>
        <v>250</v>
      </c>
    </row>
    <row r="10629" spans="1:17">
      <c r="A10629" t="str">
        <f t="shared" si="332"/>
        <v>Packaged Heat Pump Air Conditioner Commercial, Fuel Substitution/Commercial IEER-rated package heat pump, 240 - 760 kBtu/hr IEER 14.0 COP 3.2/CZ08/Hsp</v>
      </c>
      <c r="B10629" t="s">
        <v>5244</v>
      </c>
      <c r="C10629" t="s">
        <v>373</v>
      </c>
      <c r="D10629" t="s">
        <v>171</v>
      </c>
      <c r="E10629" t="s">
        <v>7835</v>
      </c>
      <c r="F10629" t="s">
        <v>7896</v>
      </c>
      <c r="G10629" t="s">
        <v>214</v>
      </c>
      <c r="H10629">
        <v>-33.299999999999997</v>
      </c>
      <c r="I10629">
        <v>4.9800000000000004</v>
      </c>
      <c r="J10629">
        <v>-7.8921000000000009E-3</v>
      </c>
      <c r="K10629" t="s">
        <v>18832</v>
      </c>
      <c r="L10629">
        <v>250</v>
      </c>
      <c r="M10629" t="s">
        <v>19011</v>
      </c>
      <c r="N10629">
        <v>1.8911436352941209</v>
      </c>
      <c r="O10629">
        <v>-35.191143635294118</v>
      </c>
      <c r="P10629">
        <f>IF(OR(D10629="DMo",D10629="MFm",D10629="SFm",D10629="Res"),IF(M10629="DHW - FS",'Lookup Tables'!$AC$19*-1,IF(M10629="HVAC - FS",(N10629*'Lookup Tables'!$V$11+O10629*'Lookup Tables'!$AC$23*-1)/H10629,VLOOKUP(M10629,'Lookup Tables'!$U$10:$V$15,2,FALSE))),IF(M10629="DHW - FS",'Lookup Tables'!$AC$3*-1,IF(M10629="HVAC - FS",(N10629*'Lookup Tables'!$V$4+O10629*'Lookup Tables'!$AC$9*-1)/H10629,IF(M10629="Refrigeration",'Lookup Tables'!$V$16,VLOOKUP(M10629,'Lookup Tables'!$U$3:$V$9,2,FALSE)))))</f>
        <v>-0.72098887519872834</v>
      </c>
      <c r="Q10629">
        <f t="shared" si="333"/>
        <v>250</v>
      </c>
    </row>
    <row r="10630" spans="1:17">
      <c r="A10630" t="str">
        <f t="shared" si="332"/>
        <v>Packaged Heat Pump Air Conditioner Commercial, Fuel Substitution/Commercial IEER-rated package heat pump, 240 - 760 kBtu/hr IEER 14.0 COP 3.2/CZ09/Hsp</v>
      </c>
      <c r="B10630" t="s">
        <v>5244</v>
      </c>
      <c r="C10630" t="s">
        <v>375</v>
      </c>
      <c r="D10630" t="s">
        <v>171</v>
      </c>
      <c r="E10630" t="s">
        <v>7835</v>
      </c>
      <c r="F10630" t="s">
        <v>7896</v>
      </c>
      <c r="G10630" t="s">
        <v>214</v>
      </c>
      <c r="H10630">
        <v>-53.2</v>
      </c>
      <c r="I10630">
        <v>7.05</v>
      </c>
      <c r="J10630">
        <v>-1.2608400000000002E-2</v>
      </c>
      <c r="K10630" t="s">
        <v>18833</v>
      </c>
      <c r="L10630">
        <v>250</v>
      </c>
      <c r="M10630" t="s">
        <v>19011</v>
      </c>
      <c r="N10630">
        <v>0</v>
      </c>
      <c r="O10630">
        <v>-49.818787676470592</v>
      </c>
      <c r="P10630">
        <f>IF(OR(D10630="DMo",D10630="MFm",D10630="SFm",D10630="Res"),IF(M10630="DHW - FS",'Lookup Tables'!$AC$19*-1,IF(M10630="HVAC - FS",(N10630*'Lookup Tables'!$V$11+O10630*'Lookup Tables'!$AC$23*-1)/H10630,VLOOKUP(M10630,'Lookup Tables'!$U$10:$V$15,2,FALSE))),IF(M10630="DHW - FS",'Lookup Tables'!$AC$3*-1,IF(M10630="HVAC - FS",(N10630*'Lookup Tables'!$V$4+O10630*'Lookup Tables'!$AC$9*-1)/H10630,IF(M10630="Refrigeration",'Lookup Tables'!$V$16,VLOOKUP(M10630,'Lookup Tables'!$U$3:$V$9,2,FALSE)))))</f>
        <v>-0.60868819529522344</v>
      </c>
      <c r="Q10630">
        <f t="shared" si="333"/>
        <v>250</v>
      </c>
    </row>
    <row r="10631" spans="1:17">
      <c r="A10631" t="str">
        <f t="shared" si="332"/>
        <v>Packaged Heat Pump Air Conditioner Commercial, Fuel Substitution/Commercial IEER-rated package heat pump, 240 - 760 kBtu/hr IEER 14.0 COP 3.2/CZ06/Htl</v>
      </c>
      <c r="B10631" t="s">
        <v>5244</v>
      </c>
      <c r="C10631" t="s">
        <v>371</v>
      </c>
      <c r="D10631" t="s">
        <v>173</v>
      </c>
      <c r="E10631" t="s">
        <v>7835</v>
      </c>
      <c r="F10631" t="s">
        <v>7896</v>
      </c>
      <c r="G10631" t="s">
        <v>214</v>
      </c>
      <c r="H10631">
        <v>-251</v>
      </c>
      <c r="I10631">
        <v>32.9</v>
      </c>
      <c r="J10631">
        <v>-5.9487000000000005E-2</v>
      </c>
      <c r="K10631" t="s">
        <v>18834</v>
      </c>
      <c r="L10631">
        <v>250</v>
      </c>
      <c r="M10631" t="s">
        <v>19011</v>
      </c>
      <c r="N10631">
        <v>0</v>
      </c>
      <c r="O10631">
        <v>-232.48767582352943</v>
      </c>
      <c r="P10631">
        <f>IF(OR(D10631="DMo",D10631="MFm",D10631="SFm",D10631="Res"),IF(M10631="DHW - FS",'Lookup Tables'!$AC$19*-1,IF(M10631="HVAC - FS",(N10631*'Lookup Tables'!$V$11+O10631*'Lookup Tables'!$AC$23*-1)/H10631,VLOOKUP(M10631,'Lookup Tables'!$U$10:$V$15,2,FALSE))),IF(M10631="DHW - FS",'Lookup Tables'!$AC$3*-1,IF(M10631="HVAC - FS",(N10631*'Lookup Tables'!$V$4+O10631*'Lookup Tables'!$AC$9*-1)/H10631,IF(M10631="Refrigeration",'Lookup Tables'!$V$16,VLOOKUP(M10631,'Lookup Tables'!$U$3:$V$9,2,FALSE)))))</f>
        <v>-0.60205971826810412</v>
      </c>
      <c r="Q10631">
        <f t="shared" si="333"/>
        <v>250</v>
      </c>
    </row>
    <row r="10632" spans="1:17">
      <c r="A10632" t="str">
        <f t="shared" si="332"/>
        <v>Packaged Heat Pump Air Conditioner Commercial, Fuel Substitution/Commercial IEER-rated package heat pump, 240 - 760 kBtu/hr IEER 14.0 COP 3.2/CZ08/Htl</v>
      </c>
      <c r="B10632" t="s">
        <v>5244</v>
      </c>
      <c r="C10632" t="s">
        <v>373</v>
      </c>
      <c r="D10632" t="s">
        <v>173</v>
      </c>
      <c r="E10632" t="s">
        <v>7835</v>
      </c>
      <c r="F10632" t="s">
        <v>7896</v>
      </c>
      <c r="G10632" t="s">
        <v>214</v>
      </c>
      <c r="H10632">
        <v>-210</v>
      </c>
      <c r="I10632">
        <v>25.1</v>
      </c>
      <c r="J10632">
        <v>-4.9770000000000002E-2</v>
      </c>
      <c r="K10632" t="s">
        <v>18835</v>
      </c>
      <c r="L10632">
        <v>250</v>
      </c>
      <c r="M10632" t="s">
        <v>19011</v>
      </c>
      <c r="N10632">
        <v>0</v>
      </c>
      <c r="O10632">
        <v>-177.36901711764708</v>
      </c>
      <c r="P10632">
        <f>IF(OR(D10632="DMo",D10632="MFm",D10632="SFm",D10632="Res"),IF(M10632="DHW - FS",'Lookup Tables'!$AC$19*-1,IF(M10632="HVAC - FS",(N10632*'Lookup Tables'!$V$11+O10632*'Lookup Tables'!$AC$23*-1)/H10632,VLOOKUP(M10632,'Lookup Tables'!$U$10:$V$15,2,FALSE))),IF(M10632="DHW - FS",'Lookup Tables'!$AC$3*-1,IF(M10632="HVAC - FS",(N10632*'Lookup Tables'!$V$4+O10632*'Lookup Tables'!$AC$9*-1)/H10632,IF(M10632="Refrigeration",'Lookup Tables'!$V$16,VLOOKUP(M10632,'Lookup Tables'!$U$3:$V$9,2,FALSE)))))</f>
        <v>-0.54899933869747908</v>
      </c>
      <c r="Q10632">
        <f t="shared" si="333"/>
        <v>250</v>
      </c>
    </row>
    <row r="10633" spans="1:17">
      <c r="A10633" t="str">
        <f t="shared" si="332"/>
        <v>Packaged Heat Pump Air Conditioner Commercial, Fuel Substitution/Commercial IEER-rated package heat pump, 240 - 760 kBtu/hr IEER 14.0 COP 3.2/CZ09/Htl</v>
      </c>
      <c r="B10633" t="s">
        <v>5244</v>
      </c>
      <c r="C10633" t="s">
        <v>375</v>
      </c>
      <c r="D10633" t="s">
        <v>173</v>
      </c>
      <c r="E10633" t="s">
        <v>7835</v>
      </c>
      <c r="F10633" t="s">
        <v>7896</v>
      </c>
      <c r="G10633" t="s">
        <v>214</v>
      </c>
      <c r="H10633">
        <v>-242</v>
      </c>
      <c r="I10633">
        <v>27.8</v>
      </c>
      <c r="J10633">
        <v>-5.7354000000000009E-2</v>
      </c>
      <c r="K10633" t="s">
        <v>18836</v>
      </c>
      <c r="L10633">
        <v>250</v>
      </c>
      <c r="M10633" t="s">
        <v>19011</v>
      </c>
      <c r="N10633">
        <v>0</v>
      </c>
      <c r="O10633">
        <v>-196.44855282352941</v>
      </c>
      <c r="P10633">
        <f>IF(OR(D10633="DMo",D10633="MFm",D10633="SFm",D10633="Res"),IF(M10633="DHW - FS",'Lookup Tables'!$AC$19*-1,IF(M10633="HVAC - FS",(N10633*'Lookup Tables'!$V$11+O10633*'Lookup Tables'!$AC$23*-1)/H10633,VLOOKUP(M10633,'Lookup Tables'!$U$10:$V$15,2,FALSE))),IF(M10633="DHW - FS",'Lookup Tables'!$AC$3*-1,IF(M10633="HVAC - FS",(N10633*'Lookup Tables'!$V$4+O10633*'Lookup Tables'!$AC$9*-1)/H10633,IF(M10633="Refrigeration",'Lookup Tables'!$V$16,VLOOKUP(M10633,'Lookup Tables'!$U$3:$V$9,2,FALSE)))))</f>
        <v>-0.52765107163344671</v>
      </c>
      <c r="Q10633">
        <f t="shared" si="333"/>
        <v>250</v>
      </c>
    </row>
    <row r="10634" spans="1:17">
      <c r="A10634" t="str">
        <f t="shared" si="332"/>
        <v>Packaged Heat Pump Air Conditioner Commercial, Fuel Substitution/Commercial IEER-rated package heat pump, 240 - 760 kBtu/hr IEER 14.0 COP 3.2/CZ06/Mtl</v>
      </c>
      <c r="B10634" t="s">
        <v>5244</v>
      </c>
      <c r="C10634" t="s">
        <v>371</v>
      </c>
      <c r="D10634" t="s">
        <v>179</v>
      </c>
      <c r="E10634" t="s">
        <v>7835</v>
      </c>
      <c r="F10634" t="s">
        <v>7896</v>
      </c>
      <c r="G10634" t="s">
        <v>214</v>
      </c>
      <c r="H10634">
        <v>-34.200000000000003</v>
      </c>
      <c r="I10634">
        <v>4.6399999999999997</v>
      </c>
      <c r="J10634">
        <v>-8.1054000000000022E-3</v>
      </c>
      <c r="K10634" t="s">
        <v>18837</v>
      </c>
      <c r="L10634">
        <v>250</v>
      </c>
      <c r="M10634" t="s">
        <v>19011</v>
      </c>
      <c r="N10634">
        <v>0</v>
      </c>
      <c r="O10634">
        <v>-32.788535435294115</v>
      </c>
      <c r="P10634">
        <f>IF(OR(D10634="DMo",D10634="MFm",D10634="SFm",D10634="Res"),IF(M10634="DHW - FS",'Lookup Tables'!$AC$19*-1,IF(M10634="HVAC - FS",(N10634*'Lookup Tables'!$V$11+O10634*'Lookup Tables'!$AC$23*-1)/H10634,VLOOKUP(M10634,'Lookup Tables'!$U$10:$V$15,2,FALSE))),IF(M10634="DHW - FS",'Lookup Tables'!$AC$3*-1,IF(M10634="HVAC - FS",(N10634*'Lookup Tables'!$V$4+O10634*'Lookup Tables'!$AC$9*-1)/H10634,IF(M10634="Refrigeration",'Lookup Tables'!$V$16,VLOOKUP(M10634,'Lookup Tables'!$U$3:$V$9,2,FALSE)))))</f>
        <v>-0.62317391909184716</v>
      </c>
      <c r="Q10634">
        <f t="shared" si="333"/>
        <v>250</v>
      </c>
    </row>
    <row r="10635" spans="1:17">
      <c r="A10635" t="str">
        <f t="shared" si="332"/>
        <v>Packaged Heat Pump Air Conditioner Commercial, Fuel Substitution/Commercial IEER-rated package heat pump, 240 - 760 kBtu/hr IEER 14.0 COP 3.2/CZ08/Mtl</v>
      </c>
      <c r="B10635" t="s">
        <v>5244</v>
      </c>
      <c r="C10635" t="s">
        <v>373</v>
      </c>
      <c r="D10635" t="s">
        <v>179</v>
      </c>
      <c r="E10635" t="s">
        <v>7835</v>
      </c>
      <c r="F10635" t="s">
        <v>7896</v>
      </c>
      <c r="G10635" t="s">
        <v>214</v>
      </c>
      <c r="H10635">
        <v>-63.4</v>
      </c>
      <c r="I10635">
        <v>6.43</v>
      </c>
      <c r="J10635">
        <v>-1.5025800000000001E-2</v>
      </c>
      <c r="K10635" t="s">
        <v>18838</v>
      </c>
      <c r="L10635">
        <v>250</v>
      </c>
      <c r="M10635" t="s">
        <v>19011</v>
      </c>
      <c r="N10635">
        <v>0</v>
      </c>
      <c r="O10635">
        <v>-45.437560958823525</v>
      </c>
      <c r="P10635">
        <f>IF(OR(D10635="DMo",D10635="MFm",D10635="SFm",D10635="Res"),IF(M10635="DHW - FS",'Lookup Tables'!$AC$19*-1,IF(M10635="HVAC - FS",(N10635*'Lookup Tables'!$V$11+O10635*'Lookup Tables'!$AC$23*-1)/H10635,VLOOKUP(M10635,'Lookup Tables'!$U$10:$V$15,2,FALSE))),IF(M10635="DHW - FS",'Lookup Tables'!$AC$3*-1,IF(M10635="HVAC - FS",(N10635*'Lookup Tables'!$V$4+O10635*'Lookup Tables'!$AC$9*-1)/H10635,IF(M10635="Refrigeration",'Lookup Tables'!$V$16,VLOOKUP(M10635,'Lookup Tables'!$U$3:$V$9,2,FALSE)))))</f>
        <v>-0.46584250194377436</v>
      </c>
      <c r="Q10635">
        <f t="shared" si="333"/>
        <v>250</v>
      </c>
    </row>
    <row r="10636" spans="1:17">
      <c r="A10636" t="str">
        <f t="shared" si="332"/>
        <v>Packaged Heat Pump Air Conditioner Commercial, Fuel Substitution/Commercial IEER-rated package heat pump, 240 - 760 kBtu/hr IEER 14.0 COP 3.2/CZ09/Mtl</v>
      </c>
      <c r="B10636" t="s">
        <v>5244</v>
      </c>
      <c r="C10636" t="s">
        <v>375</v>
      </c>
      <c r="D10636" t="s">
        <v>179</v>
      </c>
      <c r="E10636" t="s">
        <v>7835</v>
      </c>
      <c r="F10636" t="s">
        <v>7896</v>
      </c>
      <c r="G10636" t="s">
        <v>214</v>
      </c>
      <c r="H10636">
        <v>-74.3</v>
      </c>
      <c r="I10636">
        <v>7.17</v>
      </c>
      <c r="J10636">
        <v>-1.7609100000000003E-2</v>
      </c>
      <c r="K10636" t="s">
        <v>18839</v>
      </c>
      <c r="L10636">
        <v>250</v>
      </c>
      <c r="M10636" t="s">
        <v>19011</v>
      </c>
      <c r="N10636">
        <v>0</v>
      </c>
      <c r="O10636">
        <v>-50.66676704117647</v>
      </c>
      <c r="P10636">
        <f>IF(OR(D10636="DMo",D10636="MFm",D10636="SFm",D10636="Res"),IF(M10636="DHW - FS",'Lookup Tables'!$AC$19*-1,IF(M10636="HVAC - FS",(N10636*'Lookup Tables'!$V$11+O10636*'Lookup Tables'!$AC$23*-1)/H10636,VLOOKUP(M10636,'Lookup Tables'!$U$10:$V$15,2,FALSE))),IF(M10636="DHW - FS",'Lookup Tables'!$AC$3*-1,IF(M10636="HVAC - FS",(N10636*'Lookup Tables'!$V$4+O10636*'Lookup Tables'!$AC$9*-1)/H10636,IF(M10636="Refrigeration",'Lookup Tables'!$V$16,VLOOKUP(M10636,'Lookup Tables'!$U$3:$V$9,2,FALSE)))))</f>
        <v>-0.44324897142348196</v>
      </c>
      <c r="Q10636">
        <f t="shared" si="333"/>
        <v>250</v>
      </c>
    </row>
    <row r="10637" spans="1:17">
      <c r="A10637" t="str">
        <f t="shared" si="332"/>
        <v>Packaged Heat Pump Air Conditioner Commercial, Fuel Substitution/Commercial IEER-rated package heat pump, 240 - 760 kBtu/hr IEER 14.0 COP 3.2/CZ06/Nrs</v>
      </c>
      <c r="B10637" t="s">
        <v>5244</v>
      </c>
      <c r="C10637" t="s">
        <v>371</v>
      </c>
      <c r="D10637" t="s">
        <v>180</v>
      </c>
      <c r="E10637" t="s">
        <v>7835</v>
      </c>
      <c r="F10637" t="s">
        <v>7896</v>
      </c>
      <c r="G10637" t="s">
        <v>214</v>
      </c>
      <c r="H10637">
        <v>-171</v>
      </c>
      <c r="I10637">
        <v>22.3</v>
      </c>
      <c r="J10637">
        <v>-4.0527000000000007E-2</v>
      </c>
      <c r="K10637" t="s">
        <v>18840</v>
      </c>
      <c r="L10637">
        <v>250</v>
      </c>
      <c r="M10637" t="s">
        <v>19011</v>
      </c>
      <c r="N10637">
        <v>0</v>
      </c>
      <c r="O10637">
        <v>-157.58283194117647</v>
      </c>
      <c r="P10637">
        <f>IF(OR(D10637="DMo",D10637="MFm",D10637="SFm",D10637="Res"),IF(M10637="DHW - FS",'Lookup Tables'!$AC$19*-1,IF(M10637="HVAC - FS",(N10637*'Lookup Tables'!$V$11+O10637*'Lookup Tables'!$AC$23*-1)/H10637,VLOOKUP(M10637,'Lookup Tables'!$U$10:$V$15,2,FALSE))),IF(M10637="DHW - FS",'Lookup Tables'!$AC$3*-1,IF(M10637="HVAC - FS",(N10637*'Lookup Tables'!$V$4+O10637*'Lookup Tables'!$AC$9*-1)/H10637,IF(M10637="Refrigeration",'Lookup Tables'!$V$16,VLOOKUP(M10637,'Lookup Tables'!$U$3:$V$9,2,FALSE)))))</f>
        <v>-0.59899906878224973</v>
      </c>
      <c r="Q10637">
        <f t="shared" si="333"/>
        <v>250</v>
      </c>
    </row>
    <row r="10638" spans="1:17">
      <c r="A10638" t="str">
        <f t="shared" si="332"/>
        <v>Packaged Heat Pump Air Conditioner Commercial, Fuel Substitution/Commercial IEER-rated package heat pump, 240 - 760 kBtu/hr IEER 14.0 COP 3.2/CZ08/Nrs</v>
      </c>
      <c r="B10638" t="s">
        <v>5244</v>
      </c>
      <c r="C10638" t="s">
        <v>373</v>
      </c>
      <c r="D10638" t="s">
        <v>180</v>
      </c>
      <c r="E10638" t="s">
        <v>7835</v>
      </c>
      <c r="F10638" t="s">
        <v>7896</v>
      </c>
      <c r="G10638" t="s">
        <v>214</v>
      </c>
      <c r="H10638">
        <v>-155</v>
      </c>
      <c r="I10638">
        <v>20.7</v>
      </c>
      <c r="J10638">
        <v>-3.6735000000000004E-2</v>
      </c>
      <c r="K10638" t="s">
        <v>18841</v>
      </c>
      <c r="L10638">
        <v>250</v>
      </c>
      <c r="M10638" t="s">
        <v>19011</v>
      </c>
      <c r="N10638">
        <v>0</v>
      </c>
      <c r="O10638">
        <v>-146.2764404117647</v>
      </c>
      <c r="P10638">
        <f>IF(OR(D10638="DMo",D10638="MFm",D10638="SFm",D10638="Res"),IF(M10638="DHW - FS",'Lookup Tables'!$AC$19*-1,IF(M10638="HVAC - FS",(N10638*'Lookup Tables'!$V$11+O10638*'Lookup Tables'!$AC$23*-1)/H10638,VLOOKUP(M10638,'Lookup Tables'!$U$10:$V$15,2,FALSE))),IF(M10638="DHW - FS",'Lookup Tables'!$AC$3*-1,IF(M10638="HVAC - FS",(N10638*'Lookup Tables'!$V$4+O10638*'Lookup Tables'!$AC$9*-1)/H10638,IF(M10638="Refrigeration",'Lookup Tables'!$V$16,VLOOKUP(M10638,'Lookup Tables'!$U$3:$V$9,2,FALSE)))))</f>
        <v>-0.61341733075901328</v>
      </c>
      <c r="Q10638">
        <f t="shared" si="333"/>
        <v>250</v>
      </c>
    </row>
    <row r="10639" spans="1:17">
      <c r="A10639" t="str">
        <f t="shared" si="332"/>
        <v>Packaged Heat Pump Air Conditioner Commercial, Fuel Substitution/Commercial IEER-rated package heat pump, 240 - 760 kBtu/hr IEER 14.0 COP 3.2/CZ09/Nrs</v>
      </c>
      <c r="B10639" t="s">
        <v>5244</v>
      </c>
      <c r="C10639" t="s">
        <v>375</v>
      </c>
      <c r="D10639" t="s">
        <v>180</v>
      </c>
      <c r="E10639" t="s">
        <v>7835</v>
      </c>
      <c r="F10639" t="s">
        <v>7896</v>
      </c>
      <c r="G10639" t="s">
        <v>214</v>
      </c>
      <c r="H10639">
        <v>-186</v>
      </c>
      <c r="I10639">
        <v>24.6</v>
      </c>
      <c r="J10639">
        <v>-4.4082000000000003E-2</v>
      </c>
      <c r="K10639" t="s">
        <v>18842</v>
      </c>
      <c r="L10639">
        <v>250</v>
      </c>
      <c r="M10639" t="s">
        <v>19011</v>
      </c>
      <c r="N10639">
        <v>0</v>
      </c>
      <c r="O10639">
        <v>-173.8357697647059</v>
      </c>
      <c r="P10639">
        <f>IF(OR(D10639="DMo",D10639="MFm",D10639="SFm",D10639="Res"),IF(M10639="DHW - FS",'Lookup Tables'!$AC$19*-1,IF(M10639="HVAC - FS",(N10639*'Lookup Tables'!$V$11+O10639*'Lookup Tables'!$AC$23*-1)/H10639,VLOOKUP(M10639,'Lookup Tables'!$U$10:$V$15,2,FALSE))),IF(M10639="DHW - FS",'Lookup Tables'!$AC$3*-1,IF(M10639="HVAC - FS",(N10639*'Lookup Tables'!$V$4+O10639*'Lookup Tables'!$AC$9*-1)/H10639,IF(M10639="Refrigeration",'Lookup Tables'!$V$16,VLOOKUP(M10639,'Lookup Tables'!$U$3:$V$9,2,FALSE)))))</f>
        <v>-0.60749059326375721</v>
      </c>
      <c r="Q10639">
        <f t="shared" si="333"/>
        <v>250</v>
      </c>
    </row>
    <row r="10640" spans="1:17">
      <c r="A10640" t="str">
        <f t="shared" ref="A10640:A10703" si="334">B10640&amp;"/"&amp;E10640&amp;"/"&amp;C10640&amp;"/"&amp;D10640</f>
        <v>Packaged Heat Pump Air Conditioner Commercial, Fuel Substitution/Commercial IEER-rated package heat pump, 240 - 760 kBtu/hr IEER 14.0 COP 3.2/CZ06/OfL</v>
      </c>
      <c r="B10640" t="s">
        <v>5244</v>
      </c>
      <c r="C10640" t="s">
        <v>371</v>
      </c>
      <c r="D10640" t="s">
        <v>181</v>
      </c>
      <c r="E10640" t="s">
        <v>7835</v>
      </c>
      <c r="F10640" t="s">
        <v>7896</v>
      </c>
      <c r="G10640" t="s">
        <v>214</v>
      </c>
      <c r="H10640">
        <v>2.86</v>
      </c>
      <c r="I10640">
        <v>0.52300000000000002</v>
      </c>
      <c r="J10640">
        <v>6.7782000000000009E-4</v>
      </c>
      <c r="K10640" t="s">
        <v>18843</v>
      </c>
      <c r="L10640">
        <v>250</v>
      </c>
      <c r="M10640" t="s">
        <v>19011</v>
      </c>
      <c r="N10640">
        <v>6.5557767311764703</v>
      </c>
      <c r="O10640">
        <v>-3.6957767311764704</v>
      </c>
      <c r="P10640">
        <f>IF(OR(D10640="DMo",D10640="MFm",D10640="SFm",D10640="Res"),IF(M10640="DHW - FS",'Lookup Tables'!$AC$19*-1,IF(M10640="HVAC - FS",(N10640*'Lookup Tables'!$V$11+O10640*'Lookup Tables'!$AC$23*-1)/H10640,VLOOKUP(M10640,'Lookup Tables'!$U$10:$V$15,2,FALSE))),IF(M10640="DHW - FS",'Lookup Tables'!$AC$3*-1,IF(M10640="HVAC - FS",(N10640*'Lookup Tables'!$V$4+O10640*'Lookup Tables'!$AC$9*-1)/H10640,IF(M10640="Refrigeration",'Lookup Tables'!$V$16,VLOOKUP(M10640,'Lookup Tables'!$U$3:$V$9,2,FALSE)))))</f>
        <v>2.2152870328568492</v>
      </c>
      <c r="Q10640">
        <f t="shared" si="333"/>
        <v>250</v>
      </c>
    </row>
    <row r="10641" spans="1:17">
      <c r="A10641" t="str">
        <f t="shared" si="334"/>
        <v>Packaged Heat Pump Air Conditioner Commercial, Fuel Substitution/Commercial IEER-rated package heat pump, 240 - 760 kBtu/hr IEER 14.0 COP 3.2/CZ08/OfL</v>
      </c>
      <c r="B10641" t="s">
        <v>5244</v>
      </c>
      <c r="C10641" t="s">
        <v>373</v>
      </c>
      <c r="D10641" t="s">
        <v>181</v>
      </c>
      <c r="E10641" t="s">
        <v>7835</v>
      </c>
      <c r="F10641" t="s">
        <v>7896</v>
      </c>
      <c r="G10641" t="s">
        <v>214</v>
      </c>
      <c r="H10641">
        <v>1.83</v>
      </c>
      <c r="I10641">
        <v>0.53100000000000003</v>
      </c>
      <c r="J10641">
        <v>4.3371000000000007E-4</v>
      </c>
      <c r="K10641" t="s">
        <v>18844</v>
      </c>
      <c r="L10641">
        <v>250</v>
      </c>
      <c r="M10641" t="s">
        <v>19011</v>
      </c>
      <c r="N10641">
        <v>5.5823086888235292</v>
      </c>
      <c r="O10641">
        <v>-3.7523086888235295</v>
      </c>
      <c r="P10641">
        <f>IF(OR(D10641="DMo",D10641="MFm",D10641="SFm",D10641="Res"),IF(M10641="DHW - FS",'Lookup Tables'!$AC$19*-1,IF(M10641="HVAC - FS",(N10641*'Lookup Tables'!$V$11+O10641*'Lookup Tables'!$AC$23*-1)/H10641,VLOOKUP(M10641,'Lookup Tables'!$U$10:$V$15,2,FALSE))),IF(M10641="DHW - FS",'Lookup Tables'!$AC$3*-1,IF(M10641="HVAC - FS",(N10641*'Lookup Tables'!$V$4+O10641*'Lookup Tables'!$AC$9*-1)/H10641,IF(M10641="Refrigeration",'Lookup Tables'!$V$16,VLOOKUP(M10641,'Lookup Tables'!$U$3:$V$9,2,FALSE)))))</f>
        <v>3.163052383076181</v>
      </c>
      <c r="Q10641">
        <f t="shared" si="333"/>
        <v>250</v>
      </c>
    </row>
    <row r="10642" spans="1:17">
      <c r="A10642" t="str">
        <f t="shared" si="334"/>
        <v>Packaged Heat Pump Air Conditioner Commercial, Fuel Substitution/Commercial IEER-rated package heat pump, 240 - 760 kBtu/hr IEER 14.0 COP 3.2/CZ09/OfL</v>
      </c>
      <c r="B10642" t="s">
        <v>5244</v>
      </c>
      <c r="C10642" t="s">
        <v>375</v>
      </c>
      <c r="D10642" t="s">
        <v>181</v>
      </c>
      <c r="E10642" t="s">
        <v>7835</v>
      </c>
      <c r="F10642" t="s">
        <v>7896</v>
      </c>
      <c r="G10642" t="s">
        <v>214</v>
      </c>
      <c r="H10642">
        <v>-1.93</v>
      </c>
      <c r="I10642">
        <v>0.80200000000000005</v>
      </c>
      <c r="J10642">
        <v>-4.5741000000000005E-4</v>
      </c>
      <c r="K10642" t="s">
        <v>18845</v>
      </c>
      <c r="L10642">
        <v>250</v>
      </c>
      <c r="M10642" t="s">
        <v>19011</v>
      </c>
      <c r="N10642">
        <v>3.7373287541176481</v>
      </c>
      <c r="O10642">
        <v>-5.6673287541176478</v>
      </c>
      <c r="P10642">
        <f>IF(OR(D10642="DMo",D10642="MFm",D10642="SFm",D10642="Res"),IF(M10642="DHW - FS",'Lookup Tables'!$AC$19*-1,IF(M10642="HVAC - FS",(N10642*'Lookup Tables'!$V$11+O10642*'Lookup Tables'!$AC$23*-1)/H10642,VLOOKUP(M10642,'Lookup Tables'!$U$10:$V$15,2,FALSE))),IF(M10642="DHW - FS",'Lookup Tables'!$AC$3*-1,IF(M10642="HVAC - FS",(N10642*'Lookup Tables'!$V$4+O10642*'Lookup Tables'!$AC$9*-1)/H10642,IF(M10642="Refrigeration",'Lookup Tables'!$V$16,VLOOKUP(M10642,'Lookup Tables'!$U$3:$V$9,2,FALSE)))))</f>
        <v>-3.0705497112160933</v>
      </c>
      <c r="Q10642">
        <f t="shared" si="333"/>
        <v>250</v>
      </c>
    </row>
    <row r="10643" spans="1:17">
      <c r="A10643" t="str">
        <f t="shared" si="334"/>
        <v>Packaged Heat Pump Air Conditioner Commercial, Fuel Substitution/Commercial IEER-rated package heat pump, 240 - 760 kBtu/hr IEER 14.0 COP 3.2/CZ06/OfS</v>
      </c>
      <c r="B10643" t="s">
        <v>5244</v>
      </c>
      <c r="C10643" t="s">
        <v>371</v>
      </c>
      <c r="D10643" t="s">
        <v>182</v>
      </c>
      <c r="E10643" t="s">
        <v>7835</v>
      </c>
      <c r="F10643" t="s">
        <v>7896</v>
      </c>
      <c r="G10643" t="s">
        <v>214</v>
      </c>
      <c r="H10643">
        <v>-30.4</v>
      </c>
      <c r="I10643">
        <v>4.4800000000000004</v>
      </c>
      <c r="J10643">
        <v>-7.2048000000000008E-3</v>
      </c>
      <c r="K10643" t="s">
        <v>18846</v>
      </c>
      <c r="L10643">
        <v>250</v>
      </c>
      <c r="M10643" t="s">
        <v>19011</v>
      </c>
      <c r="N10643">
        <v>1.2578962823529451</v>
      </c>
      <c r="O10643">
        <v>-31.657896282352944</v>
      </c>
      <c r="P10643">
        <f>IF(OR(D10643="DMo",D10643="MFm",D10643="SFm",D10643="Res"),IF(M10643="DHW - FS",'Lookup Tables'!$AC$19*-1,IF(M10643="HVAC - FS",(N10643*'Lookup Tables'!$V$11+O10643*'Lookup Tables'!$AC$23*-1)/H10643,VLOOKUP(M10643,'Lookup Tables'!$U$10:$V$15,2,FALSE))),IF(M10643="DHW - FS",'Lookup Tables'!$AC$3*-1,IF(M10643="HVAC - FS",(N10643*'Lookup Tables'!$V$4+O10643*'Lookup Tables'!$AC$9*-1)/H10643,IF(M10643="Refrigeration",'Lookup Tables'!$V$16,VLOOKUP(M10643,'Lookup Tables'!$U$3:$V$9,2,FALSE)))))</f>
        <v>-0.70172270897832845</v>
      </c>
      <c r="Q10643">
        <f t="shared" si="333"/>
        <v>250</v>
      </c>
    </row>
    <row r="10644" spans="1:17">
      <c r="A10644" t="str">
        <f t="shared" si="334"/>
        <v>Packaged Heat Pump Air Conditioner Commercial, Fuel Substitution/Commercial IEER-rated package heat pump, 240 - 760 kBtu/hr IEER 14.0 COP 3.2/CZ08/OfS</v>
      </c>
      <c r="B10644" t="s">
        <v>5244</v>
      </c>
      <c r="C10644" t="s">
        <v>373</v>
      </c>
      <c r="D10644" t="s">
        <v>182</v>
      </c>
      <c r="E10644" t="s">
        <v>7835</v>
      </c>
      <c r="F10644" t="s">
        <v>7896</v>
      </c>
      <c r="G10644" t="s">
        <v>214</v>
      </c>
      <c r="H10644">
        <v>-28.2</v>
      </c>
      <c r="I10644">
        <v>4.37</v>
      </c>
      <c r="J10644">
        <v>-6.6834000000000008E-3</v>
      </c>
      <c r="K10644" t="s">
        <v>18847</v>
      </c>
      <c r="L10644">
        <v>250</v>
      </c>
      <c r="M10644" t="s">
        <v>19011</v>
      </c>
      <c r="N10644">
        <v>2.6805818647058821</v>
      </c>
      <c r="O10644">
        <v>-30.880581864705881</v>
      </c>
      <c r="P10644">
        <f>IF(OR(D10644="DMo",D10644="MFm",D10644="SFm",D10644="Res"),IF(M10644="DHW - FS",'Lookup Tables'!$AC$19*-1,IF(M10644="HVAC - FS",(N10644*'Lookup Tables'!$V$11+O10644*'Lookup Tables'!$AC$23*-1)/H10644,VLOOKUP(M10644,'Lookup Tables'!$U$10:$V$15,2,FALSE))),IF(M10644="DHW - FS",'Lookup Tables'!$AC$3*-1,IF(M10644="HVAC - FS",(N10644*'Lookup Tables'!$V$4+O10644*'Lookup Tables'!$AC$9*-1)/H10644,IF(M10644="Refrigeration",'Lookup Tables'!$V$16,VLOOKUP(M10644,'Lookup Tables'!$U$3:$V$9,2,FALSE)))))</f>
        <v>-0.7688201181163955</v>
      </c>
      <c r="Q10644">
        <f t="shared" si="333"/>
        <v>250</v>
      </c>
    </row>
    <row r="10645" spans="1:17">
      <c r="A10645" t="str">
        <f t="shared" si="334"/>
        <v>Packaged Heat Pump Air Conditioner Commercial, Fuel Substitution/Commercial IEER-rated package heat pump, 240 - 760 kBtu/hr IEER 14.0 COP 3.2/CZ09/OfS</v>
      </c>
      <c r="B10645" t="s">
        <v>5244</v>
      </c>
      <c r="C10645" t="s">
        <v>375</v>
      </c>
      <c r="D10645" t="s">
        <v>182</v>
      </c>
      <c r="E10645" t="s">
        <v>7835</v>
      </c>
      <c r="F10645" t="s">
        <v>7896</v>
      </c>
      <c r="G10645" t="s">
        <v>214</v>
      </c>
      <c r="H10645">
        <v>-35.9</v>
      </c>
      <c r="I10645">
        <v>5.0599999999999996</v>
      </c>
      <c r="J10645">
        <v>-8.5082999999999999E-3</v>
      </c>
      <c r="K10645" t="s">
        <v>18848</v>
      </c>
      <c r="L10645">
        <v>250</v>
      </c>
      <c r="M10645" t="s">
        <v>19011</v>
      </c>
      <c r="N10645">
        <v>0</v>
      </c>
      <c r="O10645">
        <v>-35.756463211764697</v>
      </c>
      <c r="P10645">
        <f>IF(OR(D10645="DMo",D10645="MFm",D10645="SFm",D10645="Res"),IF(M10645="DHW - FS",'Lookup Tables'!$AC$19*-1,IF(M10645="HVAC - FS",(N10645*'Lookup Tables'!$V$11+O10645*'Lookup Tables'!$AC$23*-1)/H10645,VLOOKUP(M10645,'Lookup Tables'!$U$10:$V$15,2,FALSE))),IF(M10645="DHW - FS",'Lookup Tables'!$AC$3*-1,IF(M10645="HVAC - FS",(N10645*'Lookup Tables'!$V$4+O10645*'Lookup Tables'!$AC$9*-1)/H10645,IF(M10645="Refrigeration",'Lookup Tables'!$V$16,VLOOKUP(M10645,'Lookup Tables'!$U$3:$V$9,2,FALSE)))))</f>
        <v>-0.64740114450270347</v>
      </c>
      <c r="Q10645">
        <f t="shared" si="333"/>
        <v>250</v>
      </c>
    </row>
    <row r="10646" spans="1:17">
      <c r="A10646" t="str">
        <f t="shared" si="334"/>
        <v>Packaged Heat Pump Air Conditioner Commercial, Fuel Substitution/Commercial IEER-rated package heat pump, 240 - 760 kBtu/hr IEER 14.0 COP 3.2/CZ06/RFF</v>
      </c>
      <c r="B10646" t="s">
        <v>5244</v>
      </c>
      <c r="C10646" t="s">
        <v>371</v>
      </c>
      <c r="D10646" t="s">
        <v>183</v>
      </c>
      <c r="E10646" t="s">
        <v>7835</v>
      </c>
      <c r="F10646" t="s">
        <v>7896</v>
      </c>
      <c r="G10646" t="s">
        <v>214</v>
      </c>
      <c r="H10646">
        <v>-98.1</v>
      </c>
      <c r="I10646">
        <v>13.4</v>
      </c>
      <c r="J10646">
        <v>-2.3249700000000002E-2</v>
      </c>
      <c r="K10646" t="s">
        <v>18849</v>
      </c>
      <c r="L10646">
        <v>250</v>
      </c>
      <c r="M10646" t="s">
        <v>19011</v>
      </c>
      <c r="N10646">
        <v>0</v>
      </c>
      <c r="O10646">
        <v>-94.691029058823531</v>
      </c>
      <c r="P10646">
        <f>IF(OR(D10646="DMo",D10646="MFm",D10646="SFm",D10646="Res"),IF(M10646="DHW - FS",'Lookup Tables'!$AC$19*-1,IF(M10646="HVAC - FS",(N10646*'Lookup Tables'!$V$11+O10646*'Lookup Tables'!$AC$23*-1)/H10646,VLOOKUP(M10646,'Lookup Tables'!$U$10:$V$15,2,FALSE))),IF(M10646="DHW - FS",'Lookup Tables'!$AC$3*-1,IF(M10646="HVAC - FS",(N10646*'Lookup Tables'!$V$4+O10646*'Lookup Tables'!$AC$9*-1)/H10646,IF(M10646="Refrigeration",'Lookup Tables'!$V$16,VLOOKUP(M10646,'Lookup Tables'!$U$3:$V$9,2,FALSE)))))</f>
        <v>-0.62741252689332627</v>
      </c>
      <c r="Q10646">
        <f t="shared" si="333"/>
        <v>250</v>
      </c>
    </row>
    <row r="10647" spans="1:17">
      <c r="A10647" t="str">
        <f t="shared" si="334"/>
        <v>Packaged Heat Pump Air Conditioner Commercial, Fuel Substitution/Commercial IEER-rated package heat pump, 240 - 760 kBtu/hr IEER 14.0 COP 3.2/CZ08/RFF</v>
      </c>
      <c r="B10647" t="s">
        <v>5244</v>
      </c>
      <c r="C10647" t="s">
        <v>373</v>
      </c>
      <c r="D10647" t="s">
        <v>183</v>
      </c>
      <c r="E10647" t="s">
        <v>7835</v>
      </c>
      <c r="F10647" t="s">
        <v>7896</v>
      </c>
      <c r="G10647" t="s">
        <v>214</v>
      </c>
      <c r="H10647">
        <v>-89.2</v>
      </c>
      <c r="I10647">
        <v>12</v>
      </c>
      <c r="J10647">
        <v>-2.1140400000000004E-2</v>
      </c>
      <c r="K10647" t="s">
        <v>18850</v>
      </c>
      <c r="L10647">
        <v>250</v>
      </c>
      <c r="M10647" t="s">
        <v>19011</v>
      </c>
      <c r="N10647">
        <v>0</v>
      </c>
      <c r="O10647">
        <v>-84.797936470588226</v>
      </c>
      <c r="P10647">
        <f>IF(OR(D10647="DMo",D10647="MFm",D10647="SFm",D10647="Res"),IF(M10647="DHW - FS",'Lookup Tables'!$AC$19*-1,IF(M10647="HVAC - FS",(N10647*'Lookup Tables'!$V$11+O10647*'Lookup Tables'!$AC$23*-1)/H10647,VLOOKUP(M10647,'Lookup Tables'!$U$10:$V$15,2,FALSE))),IF(M10647="DHW - FS",'Lookup Tables'!$AC$3*-1,IF(M10647="HVAC - FS",(N10647*'Lookup Tables'!$V$4+O10647*'Lookup Tables'!$AC$9*-1)/H10647,IF(M10647="Refrigeration",'Lookup Tables'!$V$16,VLOOKUP(M10647,'Lookup Tables'!$U$3:$V$9,2,FALSE)))))</f>
        <v>-0.61792218280137157</v>
      </c>
      <c r="Q10647">
        <f t="shared" si="333"/>
        <v>250</v>
      </c>
    </row>
    <row r="10648" spans="1:17">
      <c r="A10648" t="str">
        <f t="shared" si="334"/>
        <v>Packaged Heat Pump Air Conditioner Commercial, Fuel Substitution/Commercial IEER-rated package heat pump, 240 - 760 kBtu/hr IEER 14.0 COP 3.2/CZ09/RFF</v>
      </c>
      <c r="B10648" t="s">
        <v>5244</v>
      </c>
      <c r="C10648" t="s">
        <v>375</v>
      </c>
      <c r="D10648" t="s">
        <v>183</v>
      </c>
      <c r="E10648" t="s">
        <v>7835</v>
      </c>
      <c r="F10648" t="s">
        <v>7896</v>
      </c>
      <c r="G10648" t="s">
        <v>214</v>
      </c>
      <c r="H10648">
        <v>-117</v>
      </c>
      <c r="I10648">
        <v>13.7</v>
      </c>
      <c r="J10648">
        <v>-2.7729000000000004E-2</v>
      </c>
      <c r="K10648" t="s">
        <v>18851</v>
      </c>
      <c r="L10648">
        <v>250</v>
      </c>
      <c r="M10648" t="s">
        <v>19011</v>
      </c>
      <c r="N10648">
        <v>0</v>
      </c>
      <c r="O10648">
        <v>-96.810977470588213</v>
      </c>
      <c r="P10648">
        <f>IF(OR(D10648="DMo",D10648="MFm",D10648="SFm",D10648="Res"),IF(M10648="DHW - FS",'Lookup Tables'!$AC$19*-1,IF(M10648="HVAC - FS",(N10648*'Lookup Tables'!$V$11+O10648*'Lookup Tables'!$AC$23*-1)/H10648,VLOOKUP(M10648,'Lookup Tables'!$U$10:$V$15,2,FALSE))),IF(M10648="DHW - FS",'Lookup Tables'!$AC$3*-1,IF(M10648="HVAC - FS",(N10648*'Lookup Tables'!$V$4+O10648*'Lookup Tables'!$AC$9*-1)/H10648,IF(M10648="Refrigeration",'Lookup Tables'!$V$16,VLOOKUP(M10648,'Lookup Tables'!$U$3:$V$9,2,FALSE)))))</f>
        <v>-0.53783876372549011</v>
      </c>
      <c r="Q10648">
        <f t="shared" si="333"/>
        <v>250</v>
      </c>
    </row>
    <row r="10649" spans="1:17">
      <c r="A10649" t="str">
        <f t="shared" si="334"/>
        <v>Packaged Heat Pump Air Conditioner Commercial, Fuel Substitution/Commercial IEER-rated package heat pump, 240 - 760 kBtu/hr IEER 14.0 COP 3.2/CZ06/RSD</v>
      </c>
      <c r="B10649" t="s">
        <v>5244</v>
      </c>
      <c r="C10649" t="s">
        <v>371</v>
      </c>
      <c r="D10649" t="s">
        <v>184</v>
      </c>
      <c r="E10649" t="s">
        <v>7835</v>
      </c>
      <c r="F10649" t="s">
        <v>7896</v>
      </c>
      <c r="G10649" t="s">
        <v>214</v>
      </c>
      <c r="H10649">
        <v>-5.36</v>
      </c>
      <c r="I10649">
        <v>1.43</v>
      </c>
      <c r="J10649">
        <v>-1.2703200000000001E-3</v>
      </c>
      <c r="K10649" t="s">
        <v>18852</v>
      </c>
      <c r="L10649">
        <v>250</v>
      </c>
      <c r="M10649" t="s">
        <v>19011</v>
      </c>
      <c r="N10649">
        <v>4.7450874294117655</v>
      </c>
      <c r="O10649">
        <v>-10.105087429411766</v>
      </c>
      <c r="P10649">
        <f>IF(OR(D10649="DMo",D10649="MFm",D10649="SFm",D10649="Res"),IF(M10649="DHW - FS",'Lookup Tables'!$AC$19*-1,IF(M10649="HVAC - FS",(N10649*'Lookup Tables'!$V$11+O10649*'Lookup Tables'!$AC$23*-1)/H10649,VLOOKUP(M10649,'Lookup Tables'!$U$10:$V$15,2,FALSE))),IF(M10649="DHW - FS",'Lookup Tables'!$AC$3*-1,IF(M10649="HVAC - FS",(N10649*'Lookup Tables'!$V$4+O10649*'Lookup Tables'!$AC$9*-1)/H10649,IF(M10649="Refrigeration",'Lookup Tables'!$V$16,VLOOKUP(M10649,'Lookup Tables'!$U$3:$V$9,2,FALSE)))))</f>
        <v>-1.7565968818590869</v>
      </c>
      <c r="Q10649">
        <f t="shared" si="333"/>
        <v>250</v>
      </c>
    </row>
    <row r="10650" spans="1:17">
      <c r="A10650" t="str">
        <f t="shared" si="334"/>
        <v>Packaged Heat Pump Air Conditioner Commercial, Fuel Substitution/Commercial IEER-rated package heat pump, 240 - 760 kBtu/hr IEER 14.0 COP 3.2/CZ08/RSD</v>
      </c>
      <c r="B10650" t="s">
        <v>5244</v>
      </c>
      <c r="C10650" t="s">
        <v>373</v>
      </c>
      <c r="D10650" t="s">
        <v>184</v>
      </c>
      <c r="E10650" t="s">
        <v>7835</v>
      </c>
      <c r="F10650" t="s">
        <v>7896</v>
      </c>
      <c r="G10650" t="s">
        <v>214</v>
      </c>
      <c r="H10650">
        <v>-5.93</v>
      </c>
      <c r="I10650">
        <v>1.38</v>
      </c>
      <c r="J10650">
        <v>-1.4054100000000002E-3</v>
      </c>
      <c r="K10650" t="s">
        <v>18853</v>
      </c>
      <c r="L10650">
        <v>250</v>
      </c>
      <c r="M10650" t="s">
        <v>19011</v>
      </c>
      <c r="N10650">
        <v>3.8217626941176466</v>
      </c>
      <c r="O10650">
        <v>-9.7517626941176463</v>
      </c>
      <c r="P10650">
        <f>IF(OR(D10650="DMo",D10650="MFm",D10650="SFm",D10650="Res"),IF(M10650="DHW - FS",'Lookup Tables'!$AC$19*-1,IF(M10650="HVAC - FS",(N10650*'Lookup Tables'!$V$11+O10650*'Lookup Tables'!$AC$23*-1)/H10650,VLOOKUP(M10650,'Lookup Tables'!$U$10:$V$15,2,FALSE))),IF(M10650="DHW - FS",'Lookup Tables'!$AC$3*-1,IF(M10650="HVAC - FS",(N10650*'Lookup Tables'!$V$4+O10650*'Lookup Tables'!$AC$9*-1)/H10650,IF(M10650="Refrigeration",'Lookup Tables'!$V$16,VLOOKUP(M10650,'Lookup Tables'!$U$3:$V$9,2,FALSE)))))</f>
        <v>-1.4555992188274971</v>
      </c>
      <c r="Q10650">
        <f t="shared" si="333"/>
        <v>250</v>
      </c>
    </row>
    <row r="10651" spans="1:17">
      <c r="A10651" t="str">
        <f t="shared" si="334"/>
        <v>Packaged Heat Pump Air Conditioner Commercial, Fuel Substitution/Commercial IEER-rated package heat pump, 240 - 760 kBtu/hr IEER 14.0 COP 3.2/CZ09/RSD</v>
      </c>
      <c r="B10651" t="s">
        <v>5244</v>
      </c>
      <c r="C10651" t="s">
        <v>375</v>
      </c>
      <c r="D10651" t="s">
        <v>184</v>
      </c>
      <c r="E10651" t="s">
        <v>7835</v>
      </c>
      <c r="F10651" t="s">
        <v>7896</v>
      </c>
      <c r="G10651" t="s">
        <v>214</v>
      </c>
      <c r="H10651">
        <v>-15</v>
      </c>
      <c r="I10651">
        <v>1.94</v>
      </c>
      <c r="J10651">
        <v>-3.5550000000000004E-3</v>
      </c>
      <c r="K10651" t="s">
        <v>18854</v>
      </c>
      <c r="L10651">
        <v>250</v>
      </c>
      <c r="M10651" t="s">
        <v>19011</v>
      </c>
      <c r="N10651">
        <v>0</v>
      </c>
      <c r="O10651">
        <v>-13.708999729411765</v>
      </c>
      <c r="P10651">
        <f>IF(OR(D10651="DMo",D10651="MFm",D10651="SFm",D10651="Res"),IF(M10651="DHW - FS",'Lookup Tables'!$AC$19*-1,IF(M10651="HVAC - FS",(N10651*'Lookup Tables'!$V$11+O10651*'Lookup Tables'!$AC$23*-1)/H10651,VLOOKUP(M10651,'Lookup Tables'!$U$10:$V$15,2,FALSE))),IF(M10651="DHW - FS",'Lookup Tables'!$AC$3*-1,IF(M10651="HVAC - FS",(N10651*'Lookup Tables'!$V$4+O10651*'Lookup Tables'!$AC$9*-1)/H10651,IF(M10651="Refrigeration",'Lookup Tables'!$V$16,VLOOKUP(M10651,'Lookup Tables'!$U$3:$V$9,2,FALSE)))))</f>
        <v>-0.59405665494117654</v>
      </c>
      <c r="Q10651">
        <f t="shared" si="333"/>
        <v>250</v>
      </c>
    </row>
    <row r="10652" spans="1:17">
      <c r="A10652" t="str">
        <f t="shared" si="334"/>
        <v>Packaged Heat Pump Air Conditioner Commercial, Fuel Substitution/Commercial IEER-rated package heat pump, 240 - 760 kBtu/hr IEER 14.0 COP 3.2/CZ06/Rt3</v>
      </c>
      <c r="B10652" t="s">
        <v>5244</v>
      </c>
      <c r="C10652" t="s">
        <v>371</v>
      </c>
      <c r="D10652" t="s">
        <v>185</v>
      </c>
      <c r="E10652" t="s">
        <v>7835</v>
      </c>
      <c r="F10652" t="s">
        <v>7896</v>
      </c>
      <c r="G10652" t="s">
        <v>214</v>
      </c>
      <c r="H10652">
        <v>-0.82899999999999996</v>
      </c>
      <c r="I10652">
        <v>0.51500000000000001</v>
      </c>
      <c r="J10652">
        <v>-1.9647300000000001E-4</v>
      </c>
      <c r="K10652" t="s">
        <v>18855</v>
      </c>
      <c r="L10652">
        <v>250</v>
      </c>
      <c r="M10652" t="s">
        <v>19011</v>
      </c>
      <c r="N10652">
        <v>2.810244773529412</v>
      </c>
      <c r="O10652">
        <v>-3.6392447735294122</v>
      </c>
      <c r="P10652">
        <f>IF(OR(D10652="DMo",D10652="MFm",D10652="SFm",D10652="Res"),IF(M10652="DHW - FS",'Lookup Tables'!$AC$19*-1,IF(M10652="HVAC - FS",(N10652*'Lookup Tables'!$V$11+O10652*'Lookup Tables'!$AC$23*-1)/H10652,VLOOKUP(M10652,'Lookup Tables'!$U$10:$V$15,2,FALSE))),IF(M10652="DHW - FS",'Lookup Tables'!$AC$3*-1,IF(M10652="HVAC - FS",(N10652*'Lookup Tables'!$V$4+O10652*'Lookup Tables'!$AC$9*-1)/H10652,IF(M10652="Refrigeration",'Lookup Tables'!$V$16,VLOOKUP(M10652,'Lookup Tables'!$U$3:$V$9,2,FALSE)))))</f>
        <v>-4.8874016488682335</v>
      </c>
      <c r="Q10652">
        <f t="shared" si="333"/>
        <v>250</v>
      </c>
    </row>
    <row r="10653" spans="1:17">
      <c r="A10653" t="str">
        <f t="shared" si="334"/>
        <v>Packaged Heat Pump Air Conditioner Commercial, Fuel Substitution/Commercial IEER-rated package heat pump, 240 - 760 kBtu/hr IEER 14.0 COP 3.2/CZ08/Rt3</v>
      </c>
      <c r="B10653" t="s">
        <v>5244</v>
      </c>
      <c r="C10653" t="s">
        <v>373</v>
      </c>
      <c r="D10653" t="s">
        <v>185</v>
      </c>
      <c r="E10653" t="s">
        <v>7835</v>
      </c>
      <c r="F10653" t="s">
        <v>7896</v>
      </c>
      <c r="G10653" t="s">
        <v>214</v>
      </c>
      <c r="H10653">
        <v>2.2799999999999998</v>
      </c>
      <c r="I10653">
        <v>0.32500000000000001</v>
      </c>
      <c r="J10653">
        <v>5.4036000000000004E-4</v>
      </c>
      <c r="K10653" t="s">
        <v>18856</v>
      </c>
      <c r="L10653">
        <v>250</v>
      </c>
      <c r="M10653" t="s">
        <v>19011</v>
      </c>
      <c r="N10653">
        <v>4.5766107794117641</v>
      </c>
      <c r="O10653">
        <v>-2.2966107794117647</v>
      </c>
      <c r="P10653">
        <f>IF(OR(D10653="DMo",D10653="MFm",D10653="SFm",D10653="Res"),IF(M10653="DHW - FS",'Lookup Tables'!$AC$19*-1,IF(M10653="HVAC - FS",(N10653*'Lookup Tables'!$V$11+O10653*'Lookup Tables'!$AC$23*-1)/H10653,VLOOKUP(M10653,'Lookup Tables'!$U$10:$V$15,2,FALSE))),IF(M10653="DHW - FS",'Lookup Tables'!$AC$3*-1,IF(M10653="HVAC - FS",(N10653*'Lookup Tables'!$V$4+O10653*'Lookup Tables'!$AC$9*-1)/H10653,IF(M10653="Refrigeration",'Lookup Tables'!$V$16,VLOOKUP(M10653,'Lookup Tables'!$U$3:$V$9,2,FALSE)))))</f>
        <v>1.8591067869582043</v>
      </c>
      <c r="Q10653">
        <f t="shared" si="333"/>
        <v>250</v>
      </c>
    </row>
    <row r="10654" spans="1:17">
      <c r="A10654" t="str">
        <f t="shared" si="334"/>
        <v>Packaged Heat Pump Air Conditioner Commercial, Fuel Substitution/Commercial IEER-rated package heat pump, 240 - 760 kBtu/hr IEER 14.0 COP 3.2/CZ09/Rt3</v>
      </c>
      <c r="B10654" t="s">
        <v>5244</v>
      </c>
      <c r="C10654" t="s">
        <v>375</v>
      </c>
      <c r="D10654" t="s">
        <v>185</v>
      </c>
      <c r="E10654" t="s">
        <v>7835</v>
      </c>
      <c r="F10654" t="s">
        <v>7896</v>
      </c>
      <c r="G10654" t="s">
        <v>214</v>
      </c>
      <c r="H10654">
        <v>-5.75</v>
      </c>
      <c r="I10654">
        <v>0.73799999999999999</v>
      </c>
      <c r="J10654">
        <v>-1.3627500000000002E-3</v>
      </c>
      <c r="K10654" t="s">
        <v>18857</v>
      </c>
      <c r="L10654">
        <v>250</v>
      </c>
      <c r="M10654" t="s">
        <v>19011</v>
      </c>
      <c r="N10654">
        <v>0</v>
      </c>
      <c r="O10654">
        <v>-5.2150730929411759</v>
      </c>
      <c r="P10654">
        <f>IF(OR(D10654="DMo",D10654="MFm",D10654="SFm",D10654="Res"),IF(M10654="DHW - FS",'Lookup Tables'!$AC$19*-1,IF(M10654="HVAC - FS",(N10654*'Lookup Tables'!$V$11+O10654*'Lookup Tables'!$AC$23*-1)/H10654,VLOOKUP(M10654,'Lookup Tables'!$U$10:$V$15,2,FALSE))),IF(M10654="DHW - FS",'Lookup Tables'!$AC$3*-1,IF(M10654="HVAC - FS",(N10654*'Lookup Tables'!$V$4+O10654*'Lookup Tables'!$AC$9*-1)/H10654,IF(M10654="Refrigeration",'Lookup Tables'!$V$16,VLOOKUP(M10654,'Lookup Tables'!$U$3:$V$9,2,FALSE)))))</f>
        <v>-0.58953000181074167</v>
      </c>
      <c r="Q10654">
        <f t="shared" si="333"/>
        <v>250</v>
      </c>
    </row>
    <row r="10655" spans="1:17">
      <c r="A10655" t="str">
        <f t="shared" si="334"/>
        <v>Packaged Heat Pump Air Conditioner Commercial, Fuel Substitution/Commercial IEER-rated package heat pump, 240 - 760 kBtu/hr IEER 14.0 COP 3.2/CZ06/RtL</v>
      </c>
      <c r="B10655" t="s">
        <v>5244</v>
      </c>
      <c r="C10655" t="s">
        <v>371</v>
      </c>
      <c r="D10655" t="s">
        <v>187</v>
      </c>
      <c r="E10655" t="s">
        <v>7835</v>
      </c>
      <c r="F10655" t="s">
        <v>7896</v>
      </c>
      <c r="G10655" t="s">
        <v>214</v>
      </c>
      <c r="H10655">
        <v>-52.8</v>
      </c>
      <c r="I10655">
        <v>7.31</v>
      </c>
      <c r="J10655">
        <v>-1.2513600000000001E-2</v>
      </c>
      <c r="K10655" t="s">
        <v>18858</v>
      </c>
      <c r="L10655">
        <v>250</v>
      </c>
      <c r="M10655" t="s">
        <v>19011</v>
      </c>
      <c r="N10655">
        <v>0</v>
      </c>
      <c r="O10655">
        <v>-51.656076299999995</v>
      </c>
      <c r="P10655">
        <f>IF(OR(D10655="DMo",D10655="MFm",D10655="SFm",D10655="Res"),IF(M10655="DHW - FS",'Lookup Tables'!$AC$19*-1,IF(M10655="HVAC - FS",(N10655*'Lookup Tables'!$V$11+O10655*'Lookup Tables'!$AC$23*-1)/H10655,VLOOKUP(M10655,'Lookup Tables'!$U$10:$V$15,2,FALSE))),IF(M10655="DHW - FS",'Lookup Tables'!$AC$3*-1,IF(M10655="HVAC - FS",(N10655*'Lookup Tables'!$V$4+O10655*'Lookup Tables'!$AC$9*-1)/H10655,IF(M10655="Refrigeration",'Lookup Tables'!$V$16,VLOOKUP(M10655,'Lookup Tables'!$U$3:$V$9,2,FALSE)))))</f>
        <v>-0.63591760596590907</v>
      </c>
      <c r="Q10655">
        <f t="shared" si="333"/>
        <v>250</v>
      </c>
    </row>
    <row r="10656" spans="1:17">
      <c r="A10656" t="str">
        <f t="shared" si="334"/>
        <v>Packaged Heat Pump Air Conditioner Commercial, Fuel Substitution/Commercial IEER-rated package heat pump, 240 - 760 kBtu/hr IEER 14.0 COP 3.2/CZ08/RtL</v>
      </c>
      <c r="B10656" t="s">
        <v>5244</v>
      </c>
      <c r="C10656" t="s">
        <v>373</v>
      </c>
      <c r="D10656" t="s">
        <v>187</v>
      </c>
      <c r="E10656" t="s">
        <v>7835</v>
      </c>
      <c r="F10656" t="s">
        <v>7896</v>
      </c>
      <c r="G10656" t="s">
        <v>214</v>
      </c>
      <c r="H10656">
        <v>-36.9</v>
      </c>
      <c r="I10656">
        <v>4.75</v>
      </c>
      <c r="J10656">
        <v>-8.745300000000001E-3</v>
      </c>
      <c r="K10656" t="s">
        <v>18859</v>
      </c>
      <c r="L10656">
        <v>250</v>
      </c>
      <c r="M10656" t="s">
        <v>19011</v>
      </c>
      <c r="N10656">
        <v>0</v>
      </c>
      <c r="O10656">
        <v>-33.565849852941177</v>
      </c>
      <c r="P10656">
        <f>IF(OR(D10656="DMo",D10656="MFm",D10656="SFm",D10656="Res"),IF(M10656="DHW - FS",'Lookup Tables'!$AC$19*-1,IF(M10656="HVAC - FS",(N10656*'Lookup Tables'!$V$11+O10656*'Lookup Tables'!$AC$23*-1)/H10656,VLOOKUP(M10656,'Lookup Tables'!$U$10:$V$15,2,FALSE))),IF(M10656="DHW - FS",'Lookup Tables'!$AC$3*-1,IF(M10656="HVAC - FS",(N10656*'Lookup Tables'!$V$4+O10656*'Lookup Tables'!$AC$9*-1)/H10656,IF(M10656="Refrigeration",'Lookup Tables'!$V$16,VLOOKUP(M10656,'Lookup Tables'!$U$3:$V$9,2,FALSE)))))</f>
        <v>-0.59126835784313725</v>
      </c>
      <c r="Q10656">
        <f t="shared" si="333"/>
        <v>250</v>
      </c>
    </row>
    <row r="10657" spans="1:17">
      <c r="A10657" t="str">
        <f t="shared" si="334"/>
        <v>Packaged Heat Pump Air Conditioner Commercial, Fuel Substitution/Commercial IEER-rated package heat pump, 240 - 760 kBtu/hr IEER 14.0 COP 3.2/CZ09/RtL</v>
      </c>
      <c r="B10657" t="s">
        <v>5244</v>
      </c>
      <c r="C10657" t="s">
        <v>375</v>
      </c>
      <c r="D10657" t="s">
        <v>187</v>
      </c>
      <c r="E10657" t="s">
        <v>7835</v>
      </c>
      <c r="F10657" t="s">
        <v>7896</v>
      </c>
      <c r="G10657" t="s">
        <v>214</v>
      </c>
      <c r="H10657">
        <v>-45.3</v>
      </c>
      <c r="I10657">
        <v>5.16</v>
      </c>
      <c r="J10657">
        <v>-1.07361E-2</v>
      </c>
      <c r="K10657" t="s">
        <v>18860</v>
      </c>
      <c r="L10657">
        <v>250</v>
      </c>
      <c r="M10657" t="s">
        <v>19011</v>
      </c>
      <c r="N10657">
        <v>0</v>
      </c>
      <c r="O10657">
        <v>-36.463112682352943</v>
      </c>
      <c r="P10657">
        <f>IF(OR(D10657="DMo",D10657="MFm",D10657="SFm",D10657="Res"),IF(M10657="DHW - FS",'Lookup Tables'!$AC$19*-1,IF(M10657="HVAC - FS",(N10657*'Lookup Tables'!$V$11+O10657*'Lookup Tables'!$AC$23*-1)/H10657,VLOOKUP(M10657,'Lookup Tables'!$U$10:$V$15,2,FALSE))),IF(M10657="DHW - FS",'Lookup Tables'!$AC$3*-1,IF(M10657="HVAC - FS",(N10657*'Lookup Tables'!$V$4+O10657*'Lookup Tables'!$AC$9*-1)/H10657,IF(M10657="Refrigeration",'Lookup Tables'!$V$16,VLOOKUP(M10657,'Lookup Tables'!$U$3:$V$9,2,FALSE)))))</f>
        <v>-0.52320139610440208</v>
      </c>
      <c r="Q10657">
        <f t="shared" si="333"/>
        <v>250</v>
      </c>
    </row>
    <row r="10658" spans="1:17">
      <c r="A10658" t="str">
        <f t="shared" si="334"/>
        <v>Packaged Heat Pump Air Conditioner Commercial, Fuel Substitution/Commercial IEER-rated package heat pump, 240 - 760 kBtu/hr IEER 14.0 COP 3.2/CZ06/RtS</v>
      </c>
      <c r="B10658" t="s">
        <v>5244</v>
      </c>
      <c r="C10658" t="s">
        <v>371</v>
      </c>
      <c r="D10658" t="s">
        <v>188</v>
      </c>
      <c r="E10658" t="s">
        <v>7835</v>
      </c>
      <c r="F10658" t="s">
        <v>7896</v>
      </c>
      <c r="G10658" t="s">
        <v>214</v>
      </c>
      <c r="H10658">
        <v>-75.8</v>
      </c>
      <c r="I10658">
        <v>11.3</v>
      </c>
      <c r="J10658">
        <v>-1.7964600000000001E-2</v>
      </c>
      <c r="K10658" t="s">
        <v>18861</v>
      </c>
      <c r="L10658">
        <v>250</v>
      </c>
      <c r="M10658" t="s">
        <v>19011</v>
      </c>
      <c r="N10658">
        <v>4.0513901764705906</v>
      </c>
      <c r="O10658">
        <v>-79.851390176470588</v>
      </c>
      <c r="P10658">
        <f>IF(OR(D10658="DMo",D10658="MFm",D10658="SFm",D10658="Res"),IF(M10658="DHW - FS",'Lookup Tables'!$AC$19*-1,IF(M10658="HVAC - FS",(N10658*'Lookup Tables'!$V$11+O10658*'Lookup Tables'!$AC$23*-1)/H10658,VLOOKUP(M10658,'Lookup Tables'!$U$10:$V$15,2,FALSE))),IF(M10658="DHW - FS",'Lookup Tables'!$AC$3*-1,IF(M10658="HVAC - FS",(N10658*'Lookup Tables'!$V$4+O10658*'Lookup Tables'!$AC$9*-1)/H10658,IF(M10658="Refrigeration",'Lookup Tables'!$V$16,VLOOKUP(M10658,'Lookup Tables'!$U$3:$V$9,2,FALSE)))))</f>
        <v>-0.71681052401831458</v>
      </c>
      <c r="Q10658">
        <f t="shared" si="333"/>
        <v>250</v>
      </c>
    </row>
    <row r="10659" spans="1:17">
      <c r="A10659" t="str">
        <f t="shared" si="334"/>
        <v>Packaged Heat Pump Air Conditioner Commercial, Fuel Substitution/Commercial IEER-rated package heat pump, 240 - 760 kBtu/hr IEER 14.0 COP 3.2/CZ08/RtS</v>
      </c>
      <c r="B10659" t="s">
        <v>5244</v>
      </c>
      <c r="C10659" t="s">
        <v>373</v>
      </c>
      <c r="D10659" t="s">
        <v>188</v>
      </c>
      <c r="E10659" t="s">
        <v>7835</v>
      </c>
      <c r="F10659" t="s">
        <v>7896</v>
      </c>
      <c r="G10659" t="s">
        <v>214</v>
      </c>
      <c r="H10659">
        <v>-63.9</v>
      </c>
      <c r="I10659">
        <v>7.79</v>
      </c>
      <c r="J10659">
        <v>-1.5144300000000001E-2</v>
      </c>
      <c r="K10659" t="s">
        <v>18862</v>
      </c>
      <c r="L10659">
        <v>250</v>
      </c>
      <c r="M10659" t="s">
        <v>19011</v>
      </c>
      <c r="N10659">
        <v>0</v>
      </c>
      <c r="O10659">
        <v>-55.04799375882353</v>
      </c>
      <c r="P10659">
        <f>IF(OR(D10659="DMo",D10659="MFm",D10659="SFm",D10659="Res"),IF(M10659="DHW - FS",'Lookup Tables'!$AC$19*-1,IF(M10659="HVAC - FS",(N10659*'Lookup Tables'!$V$11+O10659*'Lookup Tables'!$AC$23*-1)/H10659,VLOOKUP(M10659,'Lookup Tables'!$U$10:$V$15,2,FALSE))),IF(M10659="DHW - FS",'Lookup Tables'!$AC$3*-1,IF(M10659="HVAC - FS",(N10659*'Lookup Tables'!$V$4+O10659*'Lookup Tables'!$AC$9*-1)/H10659,IF(M10659="Refrigeration",'Lookup Tables'!$V$16,VLOOKUP(M10659,'Lookup Tables'!$U$3:$V$9,2,FALSE)))))</f>
        <v>-0.55995611804750078</v>
      </c>
      <c r="Q10659">
        <f t="shared" si="333"/>
        <v>250</v>
      </c>
    </row>
    <row r="10660" spans="1:17">
      <c r="A10660" t="str">
        <f t="shared" si="334"/>
        <v>Packaged Heat Pump Air Conditioner Commercial, Fuel Substitution/Commercial IEER-rated package heat pump, 240 - 760 kBtu/hr IEER 14.0 COP 3.2/CZ09/RtS</v>
      </c>
      <c r="B10660" t="s">
        <v>5244</v>
      </c>
      <c r="C10660" t="s">
        <v>375</v>
      </c>
      <c r="D10660" t="s">
        <v>188</v>
      </c>
      <c r="E10660" t="s">
        <v>7835</v>
      </c>
      <c r="F10660" t="s">
        <v>7896</v>
      </c>
      <c r="G10660" t="s">
        <v>214</v>
      </c>
      <c r="H10660">
        <v>-79.5</v>
      </c>
      <c r="I10660">
        <v>9.1199999999999992</v>
      </c>
      <c r="J10660">
        <v>-1.8841500000000001E-2</v>
      </c>
      <c r="K10660" t="s">
        <v>18863</v>
      </c>
      <c r="L10660">
        <v>250</v>
      </c>
      <c r="M10660" t="s">
        <v>19011</v>
      </c>
      <c r="N10660">
        <v>0</v>
      </c>
      <c r="O10660">
        <v>-64.446431717647059</v>
      </c>
      <c r="P10660">
        <f>IF(OR(D10660="DMo",D10660="MFm",D10660="SFm",D10660="Res"),IF(M10660="DHW - FS",'Lookup Tables'!$AC$19*-1,IF(M10660="HVAC - FS",(N10660*'Lookup Tables'!$V$11+O10660*'Lookup Tables'!$AC$23*-1)/H10660,VLOOKUP(M10660,'Lookup Tables'!$U$10:$V$15,2,FALSE))),IF(M10660="DHW - FS",'Lookup Tables'!$AC$3*-1,IF(M10660="HVAC - FS",(N10660*'Lookup Tables'!$V$4+O10660*'Lookup Tables'!$AC$9*-1)/H10660,IF(M10660="Refrigeration",'Lookup Tables'!$V$16,VLOOKUP(M10660,'Lookup Tables'!$U$3:$V$9,2,FALSE)))))</f>
        <v>-0.52692051089900105</v>
      </c>
      <c r="Q10660">
        <f t="shared" si="333"/>
        <v>250</v>
      </c>
    </row>
    <row r="10661" spans="1:17">
      <c r="A10661" t="str">
        <f t="shared" si="334"/>
        <v>Packaged Heat Pump Air Conditioner Commercial, Fuel Substitution/Commercial IEER-rated package heat pump, 240 - 760 kBtu/hr IEER 14.0 COP 3.2/CZ06/SCn</v>
      </c>
      <c r="B10661" t="s">
        <v>5244</v>
      </c>
      <c r="C10661" t="s">
        <v>371</v>
      </c>
      <c r="D10661" t="s">
        <v>189</v>
      </c>
      <c r="E10661" t="s">
        <v>7835</v>
      </c>
      <c r="F10661" t="s">
        <v>7896</v>
      </c>
      <c r="G10661" t="s">
        <v>214</v>
      </c>
      <c r="H10661">
        <v>-220</v>
      </c>
      <c r="I10661">
        <v>27.6</v>
      </c>
      <c r="J10661">
        <v>-5.2140000000000006E-2</v>
      </c>
      <c r="K10661" t="s">
        <v>18864</v>
      </c>
      <c r="L10661">
        <v>250</v>
      </c>
      <c r="M10661" t="s">
        <v>19011</v>
      </c>
      <c r="N10661">
        <v>0</v>
      </c>
      <c r="O10661">
        <v>-195.03525388235292</v>
      </c>
      <c r="P10661">
        <f>IF(OR(D10661="DMo",D10661="MFm",D10661="SFm",D10661="Res"),IF(M10661="DHW - FS",'Lookup Tables'!$AC$19*-1,IF(M10661="HVAC - FS",(N10661*'Lookup Tables'!$V$11+O10661*'Lookup Tables'!$AC$23*-1)/H10661,VLOOKUP(M10661,'Lookup Tables'!$U$10:$V$15,2,FALSE))),IF(M10661="DHW - FS",'Lookup Tables'!$AC$3*-1,IF(M10661="HVAC - FS",(N10661*'Lookup Tables'!$V$4+O10661*'Lookup Tables'!$AC$9*-1)/H10661,IF(M10661="Refrigeration",'Lookup Tables'!$V$16,VLOOKUP(M10661,'Lookup Tables'!$U$3:$V$9,2,FALSE)))))</f>
        <v>-0.57624052283422456</v>
      </c>
      <c r="Q10661">
        <f t="shared" si="333"/>
        <v>250</v>
      </c>
    </row>
    <row r="10662" spans="1:17">
      <c r="A10662" t="str">
        <f t="shared" si="334"/>
        <v>Packaged Heat Pump Air Conditioner Commercial, Fuel Substitution/Commercial IEER-rated package heat pump, 240 - 760 kBtu/hr IEER 14.0 COP 3.2/CZ08/SCn</v>
      </c>
      <c r="B10662" t="s">
        <v>5244</v>
      </c>
      <c r="C10662" t="s">
        <v>373</v>
      </c>
      <c r="D10662" t="s">
        <v>189</v>
      </c>
      <c r="E10662" t="s">
        <v>7835</v>
      </c>
      <c r="F10662" t="s">
        <v>7896</v>
      </c>
      <c r="G10662" t="s">
        <v>214</v>
      </c>
      <c r="H10662">
        <v>-188</v>
      </c>
      <c r="I10662">
        <v>24.3</v>
      </c>
      <c r="J10662">
        <v>-4.4556000000000005E-2</v>
      </c>
      <c r="K10662" t="s">
        <v>18865</v>
      </c>
      <c r="L10662">
        <v>250</v>
      </c>
      <c r="M10662" t="s">
        <v>19011</v>
      </c>
      <c r="N10662">
        <v>0</v>
      </c>
      <c r="O10662">
        <v>-171.71582135294116</v>
      </c>
      <c r="P10662">
        <f>IF(OR(D10662="DMo",D10662="MFm",D10662="SFm",D10662="Res"),IF(M10662="DHW - FS",'Lookup Tables'!$AC$19*-1,IF(M10662="HVAC - FS",(N10662*'Lookup Tables'!$V$11+O10662*'Lookup Tables'!$AC$23*-1)/H10662,VLOOKUP(M10662,'Lookup Tables'!$U$10:$V$15,2,FALSE))),IF(M10662="DHW - FS",'Lookup Tables'!$AC$3*-1,IF(M10662="HVAC - FS",(N10662*'Lookup Tables'!$V$4+O10662*'Lookup Tables'!$AC$9*-1)/H10662,IF(M10662="Refrigeration",'Lookup Tables'!$V$16,VLOOKUP(M10662,'Lookup Tables'!$U$3:$V$9,2,FALSE)))))</f>
        <v>-0.59369831850750943</v>
      </c>
      <c r="Q10662">
        <f t="shared" si="333"/>
        <v>250</v>
      </c>
    </row>
    <row r="10663" spans="1:17">
      <c r="A10663" t="str">
        <f t="shared" si="334"/>
        <v>Packaged Heat Pump Air Conditioner Commercial, Fuel Substitution/Commercial IEER-rated package heat pump, 240 - 760 kBtu/hr IEER 14.0 COP 3.2/CZ09/SCn</v>
      </c>
      <c r="B10663" t="s">
        <v>5244</v>
      </c>
      <c r="C10663" t="s">
        <v>375</v>
      </c>
      <c r="D10663" t="s">
        <v>189</v>
      </c>
      <c r="E10663" t="s">
        <v>7835</v>
      </c>
      <c r="F10663" t="s">
        <v>7896</v>
      </c>
      <c r="G10663" t="s">
        <v>214</v>
      </c>
      <c r="H10663">
        <v>-190</v>
      </c>
      <c r="I10663">
        <v>25</v>
      </c>
      <c r="J10663">
        <v>-4.5030000000000008E-2</v>
      </c>
      <c r="K10663" t="s">
        <v>18866</v>
      </c>
      <c r="L10663">
        <v>250</v>
      </c>
      <c r="M10663" t="s">
        <v>19011</v>
      </c>
      <c r="N10663">
        <v>0</v>
      </c>
      <c r="O10663">
        <v>-176.66236764705883</v>
      </c>
      <c r="P10663">
        <f>IF(OR(D10663="DMo",D10663="MFm",D10663="SFm",D10663="Res"),IF(M10663="DHW - FS",'Lookup Tables'!$AC$19*-1,IF(M10663="HVAC - FS",(N10663*'Lookup Tables'!$V$11+O10663*'Lookup Tables'!$AC$23*-1)/H10663,VLOOKUP(M10663,'Lookup Tables'!$U$10:$V$15,2,FALSE))),IF(M10663="DHW - FS",'Lookup Tables'!$AC$3*-1,IF(M10663="HVAC - FS",(N10663*'Lookup Tables'!$V$4+O10663*'Lookup Tables'!$AC$9*-1)/H10663,IF(M10663="Refrigeration",'Lookup Tables'!$V$16,VLOOKUP(M10663,'Lookup Tables'!$U$3:$V$9,2,FALSE)))))</f>
        <v>-0.60437125773993805</v>
      </c>
      <c r="Q10663">
        <f t="shared" si="333"/>
        <v>250</v>
      </c>
    </row>
    <row r="10664" spans="1:17">
      <c r="A10664" t="str">
        <f t="shared" si="334"/>
        <v>Packaged Heat Pump Air Conditioner Commercial, Fuel Substitution/Commercial IEER-rated package heat pump, 65 - 134 kBtu/hr IEER 16.0 COP 3.4/CZ06/Asm</v>
      </c>
      <c r="B10664" t="s">
        <v>5244</v>
      </c>
      <c r="C10664" t="s">
        <v>371</v>
      </c>
      <c r="D10664" t="s">
        <v>146</v>
      </c>
      <c r="E10664" t="s">
        <v>7836</v>
      </c>
      <c r="F10664" t="s">
        <v>7836</v>
      </c>
      <c r="G10664" t="s">
        <v>214</v>
      </c>
      <c r="H10664">
        <v>-121</v>
      </c>
      <c r="I10664">
        <v>17.8</v>
      </c>
      <c r="J10664">
        <v>-2.8677000000000005E-2</v>
      </c>
      <c r="K10664" t="s">
        <v>18867</v>
      </c>
      <c r="L10664">
        <v>250</v>
      </c>
      <c r="M10664" t="s">
        <v>19011</v>
      </c>
      <c r="N10664">
        <v>4.7836057647058823</v>
      </c>
      <c r="O10664">
        <v>-125.78360576470588</v>
      </c>
      <c r="P10664">
        <f>IF(OR(D10664="DMo",D10664="MFm",D10664="SFm",D10664="Res"),IF(M10664="DHW - FS",'Lookup Tables'!$AC$19*-1,IF(M10664="HVAC - FS",(N10664*'Lookup Tables'!$V$11+O10664*'Lookup Tables'!$AC$23*-1)/H10664,VLOOKUP(M10664,'Lookup Tables'!$U$10:$V$15,2,FALSE))),IF(M10664="DHW - FS",'Lookup Tables'!$AC$3*-1,IF(M10664="HVAC - FS",(N10664*'Lookup Tables'!$V$4+O10664*'Lookup Tables'!$AC$9*-1)/H10664,IF(M10664="Refrigeration",'Lookup Tables'!$V$16,VLOOKUP(M10664,'Lookup Tables'!$U$3:$V$9,2,FALSE)))))</f>
        <v>-0.69941741492464748</v>
      </c>
      <c r="Q10664">
        <f t="shared" si="333"/>
        <v>250</v>
      </c>
    </row>
    <row r="10665" spans="1:17">
      <c r="A10665" t="str">
        <f t="shared" si="334"/>
        <v>Packaged Heat Pump Air Conditioner Commercial, Fuel Substitution/Commercial IEER-rated package heat pump, 65 - 134 kBtu/hr IEER 16.0 COP 3.4/CZ08/Asm</v>
      </c>
      <c r="B10665" t="s">
        <v>5244</v>
      </c>
      <c r="C10665" t="s">
        <v>373</v>
      </c>
      <c r="D10665" t="s">
        <v>146</v>
      </c>
      <c r="E10665" t="s">
        <v>7836</v>
      </c>
      <c r="F10665" t="s">
        <v>7836</v>
      </c>
      <c r="G10665" t="s">
        <v>214</v>
      </c>
      <c r="H10665">
        <v>-105</v>
      </c>
      <c r="I10665">
        <v>17.600000000000001</v>
      </c>
      <c r="J10665">
        <v>-2.4885000000000001E-2</v>
      </c>
      <c r="K10665" t="s">
        <v>18868</v>
      </c>
      <c r="L10665">
        <v>250</v>
      </c>
      <c r="M10665" t="s">
        <v>19011</v>
      </c>
      <c r="N10665">
        <v>19.370306823529418</v>
      </c>
      <c r="O10665">
        <v>-124.37030682352942</v>
      </c>
      <c r="P10665">
        <f>IF(OR(D10665="DMo",D10665="MFm",D10665="SFm",D10665="Res"),IF(M10665="DHW - FS",'Lookup Tables'!$AC$19*-1,IF(M10665="HVAC - FS",(N10665*'Lookup Tables'!$V$11+O10665*'Lookup Tables'!$AC$23*-1)/H10665,VLOOKUP(M10665,'Lookup Tables'!$U$10:$V$15,2,FALSE))),IF(M10665="DHW - FS",'Lookup Tables'!$AC$3*-1,IF(M10665="HVAC - FS",(N10665*'Lookup Tables'!$V$4+O10665*'Lookup Tables'!$AC$9*-1)/H10665,IF(M10665="Refrigeration",'Lookup Tables'!$V$16,VLOOKUP(M10665,'Lookup Tables'!$U$3:$V$9,2,FALSE)))))</f>
        <v>-0.88059889075630271</v>
      </c>
      <c r="Q10665">
        <f t="shared" si="333"/>
        <v>250</v>
      </c>
    </row>
    <row r="10666" spans="1:17">
      <c r="A10666" t="str">
        <f t="shared" si="334"/>
        <v>Packaged Heat Pump Air Conditioner Commercial, Fuel Substitution/Commercial IEER-rated package heat pump, 65 - 134 kBtu/hr IEER 16.0 COP 3.4/CZ09/Asm</v>
      </c>
      <c r="B10666" t="s">
        <v>5244</v>
      </c>
      <c r="C10666" t="s">
        <v>375</v>
      </c>
      <c r="D10666" t="s">
        <v>146</v>
      </c>
      <c r="E10666" t="s">
        <v>7836</v>
      </c>
      <c r="F10666" t="s">
        <v>7836</v>
      </c>
      <c r="G10666" t="s">
        <v>214</v>
      </c>
      <c r="H10666">
        <v>-101</v>
      </c>
      <c r="I10666">
        <v>14.7</v>
      </c>
      <c r="J10666">
        <v>-2.3937000000000003E-2</v>
      </c>
      <c r="K10666" t="s">
        <v>18869</v>
      </c>
      <c r="L10666">
        <v>250</v>
      </c>
      <c r="M10666" t="s">
        <v>19011</v>
      </c>
      <c r="N10666">
        <v>2.877472176470576</v>
      </c>
      <c r="O10666">
        <v>-103.87747217647058</v>
      </c>
      <c r="P10666">
        <f>IF(OR(D10666="DMo",D10666="MFm",D10666="SFm",D10666="Res"),IF(M10666="DHW - FS",'Lookup Tables'!$AC$19*-1,IF(M10666="HVAC - FS",(N10666*'Lookup Tables'!$V$11+O10666*'Lookup Tables'!$AC$23*-1)/H10666,VLOOKUP(M10666,'Lookup Tables'!$U$10:$V$15,2,FALSE))),IF(M10666="DHW - FS",'Lookup Tables'!$AC$3*-1,IF(M10666="HVAC - FS",(N10666*'Lookup Tables'!$V$4+O10666*'Lookup Tables'!$AC$9*-1)/H10666,IF(M10666="Refrigeration",'Lookup Tables'!$V$16,VLOOKUP(M10666,'Lookup Tables'!$U$3:$V$9,2,FALSE)))))</f>
        <v>-0.6856122794117645</v>
      </c>
      <c r="Q10666">
        <f t="shared" si="333"/>
        <v>250</v>
      </c>
    </row>
    <row r="10667" spans="1:17">
      <c r="A10667" t="str">
        <f t="shared" si="334"/>
        <v>Packaged Heat Pump Air Conditioner Commercial, Fuel Substitution/Commercial IEER-rated package heat pump, 65 - 134 kBtu/hr IEER 16.0 COP 3.4/CZ06/Com</v>
      </c>
      <c r="B10667" t="s">
        <v>5244</v>
      </c>
      <c r="C10667" t="s">
        <v>371</v>
      </c>
      <c r="D10667" t="s">
        <v>152</v>
      </c>
      <c r="E10667" t="s">
        <v>7836</v>
      </c>
      <c r="F10667" t="s">
        <v>7836</v>
      </c>
      <c r="G10667" t="s">
        <v>214</v>
      </c>
      <c r="H10667">
        <v>-87.8</v>
      </c>
      <c r="I10667">
        <v>14</v>
      </c>
      <c r="J10667">
        <v>-2.08086E-2</v>
      </c>
      <c r="K10667" t="s">
        <v>18105</v>
      </c>
      <c r="L10667">
        <v>250</v>
      </c>
      <c r="M10667" t="s">
        <v>19011</v>
      </c>
      <c r="N10667">
        <v>11.130925882352955</v>
      </c>
      <c r="O10667">
        <v>-98.930925882352952</v>
      </c>
      <c r="P10667">
        <f>IF(OR(D10667="DMo",D10667="MFm",D10667="SFm",D10667="Res"),IF(M10667="DHW - FS",'Lookup Tables'!$AC$19*-1,IF(M10667="HVAC - FS",(N10667*'Lookup Tables'!$V$11+O10667*'Lookup Tables'!$AC$23*-1)/H10667,VLOOKUP(M10667,'Lookup Tables'!$U$10:$V$15,2,FALSE))),IF(M10667="DHW - FS",'Lookup Tables'!$AC$3*-1,IF(M10667="HVAC - FS",(N10667*'Lookup Tables'!$V$4+O10667*'Lookup Tables'!$AC$9*-1)/H10667,IF(M10667="Refrigeration",'Lookup Tables'!$V$16,VLOOKUP(M10667,'Lookup Tables'!$U$3:$V$9,2,FALSE)))))</f>
        <v>-0.80846990151413667</v>
      </c>
      <c r="Q10667">
        <f t="shared" si="333"/>
        <v>250</v>
      </c>
    </row>
    <row r="10668" spans="1:17">
      <c r="A10668" t="str">
        <f t="shared" si="334"/>
        <v>Packaged Heat Pump Air Conditioner Commercial, Fuel Substitution/Commercial IEER-rated package heat pump, 65 - 134 kBtu/hr IEER 16.0 COP 3.4/CZ08/Com</v>
      </c>
      <c r="B10668" t="s">
        <v>5244</v>
      </c>
      <c r="C10668" t="s">
        <v>373</v>
      </c>
      <c r="D10668" t="s">
        <v>152</v>
      </c>
      <c r="E10668" t="s">
        <v>7836</v>
      </c>
      <c r="F10668" t="s">
        <v>7836</v>
      </c>
      <c r="G10668" t="s">
        <v>214</v>
      </c>
      <c r="H10668">
        <v>-74.2</v>
      </c>
      <c r="I10668">
        <v>13.2</v>
      </c>
      <c r="J10668">
        <v>-1.7585400000000001E-2</v>
      </c>
      <c r="K10668" t="s">
        <v>18106</v>
      </c>
      <c r="L10668">
        <v>250</v>
      </c>
      <c r="M10668" t="s">
        <v>19011</v>
      </c>
      <c r="N10668">
        <v>19.077730117647064</v>
      </c>
      <c r="O10668">
        <v>-93.277730117647067</v>
      </c>
      <c r="P10668">
        <f>IF(OR(D10668="DMo",D10668="MFm",D10668="SFm",D10668="Res"),IF(M10668="DHW - FS",'Lookup Tables'!$AC$19*-1,IF(M10668="HVAC - FS",(N10668*'Lookup Tables'!$V$11+O10668*'Lookup Tables'!$AC$23*-1)/H10668,VLOOKUP(M10668,'Lookup Tables'!$U$10:$V$15,2,FALSE))),IF(M10668="DHW - FS",'Lookup Tables'!$AC$3*-1,IF(M10668="HVAC - FS",(N10668*'Lookup Tables'!$V$4+O10668*'Lookup Tables'!$AC$9*-1)/H10668,IF(M10668="Refrigeration",'Lookup Tables'!$V$16,VLOOKUP(M10668,'Lookup Tables'!$U$3:$V$9,2,FALSE)))))</f>
        <v>-0.97139033217060433</v>
      </c>
      <c r="Q10668">
        <f t="shared" si="333"/>
        <v>250</v>
      </c>
    </row>
    <row r="10669" spans="1:17">
      <c r="A10669" t="str">
        <f t="shared" si="334"/>
        <v>Packaged Heat Pump Air Conditioner Commercial, Fuel Substitution/Commercial IEER-rated package heat pump, 65 - 134 kBtu/hr IEER 16.0 COP 3.4/CZ09/Com</v>
      </c>
      <c r="B10669" t="s">
        <v>5244</v>
      </c>
      <c r="C10669" t="s">
        <v>375</v>
      </c>
      <c r="D10669" t="s">
        <v>152</v>
      </c>
      <c r="E10669" t="s">
        <v>7836</v>
      </c>
      <c r="F10669" t="s">
        <v>7836</v>
      </c>
      <c r="G10669" t="s">
        <v>214</v>
      </c>
      <c r="H10669">
        <v>-85.4</v>
      </c>
      <c r="I10669">
        <v>13.8</v>
      </c>
      <c r="J10669">
        <v>-2.0239800000000002E-2</v>
      </c>
      <c r="K10669" t="s">
        <v>18107</v>
      </c>
      <c r="L10669">
        <v>250</v>
      </c>
      <c r="M10669" t="s">
        <v>19011</v>
      </c>
      <c r="N10669">
        <v>12.117626941176454</v>
      </c>
      <c r="O10669">
        <v>-97.517626941176459</v>
      </c>
      <c r="P10669">
        <f>IF(OR(D10669="DMo",D10669="MFm",D10669="SFm",D10669="Res"),IF(M10669="DHW - FS",'Lookup Tables'!$AC$19*-1,IF(M10669="HVAC - FS",(N10669*'Lookup Tables'!$V$11+O10669*'Lookup Tables'!$AC$23*-1)/H10669,VLOOKUP(M10669,'Lookup Tables'!$U$10:$V$15,2,FALSE))),IF(M10669="DHW - FS",'Lookup Tables'!$AC$3*-1,IF(M10669="HVAC - FS",(N10669*'Lookup Tables'!$V$4+O10669*'Lookup Tables'!$AC$9*-1)/H10669,IF(M10669="Refrigeration",'Lookup Tables'!$V$16,VLOOKUP(M10669,'Lookup Tables'!$U$3:$V$9,2,FALSE)))))</f>
        <v>-0.82736573391651724</v>
      </c>
      <c r="Q10669">
        <f t="shared" si="333"/>
        <v>250</v>
      </c>
    </row>
    <row r="10670" spans="1:17">
      <c r="A10670" t="str">
        <f t="shared" si="334"/>
        <v>Packaged Heat Pump Air Conditioner Commercial, Fuel Substitution/Commercial IEER-rated package heat pump, 65 - 134 kBtu/hr IEER 16.0 COP 3.4/CZ06/ECC</v>
      </c>
      <c r="B10670" t="s">
        <v>5244</v>
      </c>
      <c r="C10670" t="s">
        <v>371</v>
      </c>
      <c r="D10670" t="s">
        <v>161</v>
      </c>
      <c r="E10670" t="s">
        <v>7836</v>
      </c>
      <c r="F10670" t="s">
        <v>7836</v>
      </c>
      <c r="G10670" t="s">
        <v>214</v>
      </c>
      <c r="H10670">
        <v>-18</v>
      </c>
      <c r="I10670">
        <v>4.7300000000000004</v>
      </c>
      <c r="J10670">
        <v>-4.2660000000000007E-3</v>
      </c>
      <c r="K10670" t="s">
        <v>18870</v>
      </c>
      <c r="L10670">
        <v>250</v>
      </c>
      <c r="M10670" t="s">
        <v>19011</v>
      </c>
      <c r="N10670">
        <v>15.424519958823531</v>
      </c>
      <c r="O10670">
        <v>-33.424519958823531</v>
      </c>
      <c r="P10670">
        <f>IF(OR(D10670="DMo",D10670="MFm",D10670="SFm",D10670="Res"),IF(M10670="DHW - FS",'Lookup Tables'!$AC$19*-1,IF(M10670="HVAC - FS",(N10670*'Lookup Tables'!$V$11+O10670*'Lookup Tables'!$AC$23*-1)/H10670,VLOOKUP(M10670,'Lookup Tables'!$U$10:$V$15,2,FALSE))),IF(M10670="DHW - FS",'Lookup Tables'!$AC$3*-1,IF(M10670="HVAC - FS",(N10670*'Lookup Tables'!$V$4+O10670*'Lookup Tables'!$AC$9*-1)/H10670,IF(M10670="Refrigeration",'Lookup Tables'!$V$16,VLOOKUP(M10670,'Lookup Tables'!$U$3:$V$9,2,FALSE)))))</f>
        <v>-1.7211472193627453</v>
      </c>
      <c r="Q10670">
        <f t="shared" si="333"/>
        <v>250</v>
      </c>
    </row>
    <row r="10671" spans="1:17">
      <c r="A10671" t="str">
        <f t="shared" si="334"/>
        <v>Packaged Heat Pump Air Conditioner Commercial, Fuel Substitution/Commercial IEER-rated package heat pump, 65 - 134 kBtu/hr IEER 16.0 COP 3.4/CZ08/ECC</v>
      </c>
      <c r="B10671" t="s">
        <v>5244</v>
      </c>
      <c r="C10671" t="s">
        <v>373</v>
      </c>
      <c r="D10671" t="s">
        <v>161</v>
      </c>
      <c r="E10671" t="s">
        <v>7836</v>
      </c>
      <c r="F10671" t="s">
        <v>7836</v>
      </c>
      <c r="G10671" t="s">
        <v>214</v>
      </c>
      <c r="H10671">
        <v>-4.3499999999999996</v>
      </c>
      <c r="I10671">
        <v>3.77</v>
      </c>
      <c r="J10671">
        <v>-1.0309500000000001E-3</v>
      </c>
      <c r="K10671" t="s">
        <v>18871</v>
      </c>
      <c r="L10671">
        <v>250</v>
      </c>
      <c r="M10671" t="s">
        <v>19011</v>
      </c>
      <c r="N10671">
        <v>22.290685041176467</v>
      </c>
      <c r="O10671">
        <v>-26.640685041176468</v>
      </c>
      <c r="P10671">
        <f>IF(OR(D10671="DMo",D10671="MFm",D10671="SFm",D10671="Res"),IF(M10671="DHW - FS",'Lookup Tables'!$AC$19*-1,IF(M10671="HVAC - FS",(N10671*'Lookup Tables'!$V$11+O10671*'Lookup Tables'!$AC$23*-1)/H10671,VLOOKUP(M10671,'Lookup Tables'!$U$10:$V$15,2,FALSE))),IF(M10671="DHW - FS",'Lookup Tables'!$AC$3*-1,IF(M10671="HVAC - FS",(N10671*'Lookup Tables'!$V$4+O10671*'Lookup Tables'!$AC$9*-1)/H10671,IF(M10671="Refrigeration",'Lookup Tables'!$V$16,VLOOKUP(M10671,'Lookup Tables'!$U$3:$V$9,2,FALSE)))))</f>
        <v>-7.0553692647058819</v>
      </c>
      <c r="Q10671">
        <f t="shared" si="333"/>
        <v>250</v>
      </c>
    </row>
    <row r="10672" spans="1:17">
      <c r="A10672" t="str">
        <f t="shared" si="334"/>
        <v>Packaged Heat Pump Air Conditioner Commercial, Fuel Substitution/Commercial IEER-rated package heat pump, 65 - 134 kBtu/hr IEER 16.0 COP 3.4/CZ09/ECC</v>
      </c>
      <c r="B10672" t="s">
        <v>5244</v>
      </c>
      <c r="C10672" t="s">
        <v>375</v>
      </c>
      <c r="D10672" t="s">
        <v>161</v>
      </c>
      <c r="E10672" t="s">
        <v>7836</v>
      </c>
      <c r="F10672" t="s">
        <v>7836</v>
      </c>
      <c r="G10672" t="s">
        <v>214</v>
      </c>
      <c r="H10672">
        <v>-21.6</v>
      </c>
      <c r="I10672">
        <v>4.93</v>
      </c>
      <c r="J10672">
        <v>-5.1192000000000008E-3</v>
      </c>
      <c r="K10672" t="s">
        <v>18872</v>
      </c>
      <c r="L10672">
        <v>250</v>
      </c>
      <c r="M10672" t="s">
        <v>19011</v>
      </c>
      <c r="N10672">
        <v>13.237818899999994</v>
      </c>
      <c r="O10672">
        <v>-34.837818899999995</v>
      </c>
      <c r="P10672">
        <f>IF(OR(D10672="DMo",D10672="MFm",D10672="SFm",D10672="Res"),IF(M10672="DHW - FS",'Lookup Tables'!$AC$19*-1,IF(M10672="HVAC - FS",(N10672*'Lookup Tables'!$V$11+O10672*'Lookup Tables'!$AC$23*-1)/H10672,VLOOKUP(M10672,'Lookup Tables'!$U$10:$V$15,2,FALSE))),IF(M10672="DHW - FS",'Lookup Tables'!$AC$3*-1,IF(M10672="HVAC - FS",(N10672*'Lookup Tables'!$V$4+O10672*'Lookup Tables'!$AC$9*-1)/H10672,IF(M10672="Refrigeration",'Lookup Tables'!$V$16,VLOOKUP(M10672,'Lookup Tables'!$U$3:$V$9,2,FALSE)))))</f>
        <v>-1.4160774826388884</v>
      </c>
      <c r="Q10672">
        <f t="shared" si="333"/>
        <v>250</v>
      </c>
    </row>
    <row r="10673" spans="1:17">
      <c r="A10673" t="str">
        <f t="shared" si="334"/>
        <v>Packaged Heat Pump Air Conditioner Commercial, Fuel Substitution/Commercial IEER-rated package heat pump, 65 - 134 kBtu/hr IEER 16.0 COP 3.4/CZ06/EPr</v>
      </c>
      <c r="B10673" t="s">
        <v>5244</v>
      </c>
      <c r="C10673" t="s">
        <v>371</v>
      </c>
      <c r="D10673" t="s">
        <v>162</v>
      </c>
      <c r="E10673" t="s">
        <v>7836</v>
      </c>
      <c r="F10673" t="s">
        <v>7836</v>
      </c>
      <c r="G10673" t="s">
        <v>214</v>
      </c>
      <c r="H10673">
        <v>-56</v>
      </c>
      <c r="I10673">
        <v>9.15</v>
      </c>
      <c r="J10673">
        <v>-1.3272000000000001E-2</v>
      </c>
      <c r="K10673" t="s">
        <v>18873</v>
      </c>
      <c r="L10673">
        <v>250</v>
      </c>
      <c r="M10673" t="s">
        <v>19011</v>
      </c>
      <c r="N10673">
        <v>8.6584265588235212</v>
      </c>
      <c r="O10673">
        <v>-64.658426558823521</v>
      </c>
      <c r="P10673">
        <f>IF(OR(D10673="DMo",D10673="MFm",D10673="SFm",D10673="Res"),IF(M10673="DHW - FS",'Lookup Tables'!$AC$19*-1,IF(M10673="HVAC - FS",(N10673*'Lookup Tables'!$V$11+O10673*'Lookup Tables'!$AC$23*-1)/H10673,VLOOKUP(M10673,'Lookup Tables'!$U$10:$V$15,2,FALSE))),IF(M10673="DHW - FS",'Lookup Tables'!$AC$3*-1,IF(M10673="HVAC - FS",(N10673*'Lookup Tables'!$V$4+O10673*'Lookup Tables'!$AC$9*-1)/H10673,IF(M10673="Refrigeration",'Lookup Tables'!$V$16,VLOOKUP(M10673,'Lookup Tables'!$U$3:$V$9,2,FALSE)))))</f>
        <v>-0.8432684499737394</v>
      </c>
      <c r="Q10673">
        <f t="shared" si="333"/>
        <v>250</v>
      </c>
    </row>
    <row r="10674" spans="1:17">
      <c r="A10674" t="str">
        <f t="shared" si="334"/>
        <v>Packaged Heat Pump Air Conditioner Commercial, Fuel Substitution/Commercial IEER-rated package heat pump, 65 - 134 kBtu/hr IEER 16.0 COP 3.4/CZ08/EPr</v>
      </c>
      <c r="B10674" t="s">
        <v>5244</v>
      </c>
      <c r="C10674" t="s">
        <v>373</v>
      </c>
      <c r="D10674" t="s">
        <v>162</v>
      </c>
      <c r="E10674" t="s">
        <v>7836</v>
      </c>
      <c r="F10674" t="s">
        <v>7836</v>
      </c>
      <c r="G10674" t="s">
        <v>214</v>
      </c>
      <c r="H10674">
        <v>-38.5</v>
      </c>
      <c r="I10674">
        <v>6.92</v>
      </c>
      <c r="J10674">
        <v>-9.1245000000000007E-3</v>
      </c>
      <c r="K10674" t="s">
        <v>18874</v>
      </c>
      <c r="L10674">
        <v>250</v>
      </c>
      <c r="M10674" t="s">
        <v>19011</v>
      </c>
      <c r="N10674">
        <v>10.400143364705883</v>
      </c>
      <c r="O10674">
        <v>-48.900143364705883</v>
      </c>
      <c r="P10674">
        <f>IF(OR(D10674="DMo",D10674="MFm",D10674="SFm",D10674="Res"),IF(M10674="DHW - FS",'Lookup Tables'!$AC$19*-1,IF(M10674="HVAC - FS",(N10674*'Lookup Tables'!$V$11+O10674*'Lookup Tables'!$AC$23*-1)/H10674,VLOOKUP(M10674,'Lookup Tables'!$U$10:$V$15,2,FALSE))),IF(M10674="DHW - FS",'Lookup Tables'!$AC$3*-1,IF(M10674="HVAC - FS",(N10674*'Lookup Tables'!$V$4+O10674*'Lookup Tables'!$AC$9*-1)/H10674,IF(M10674="Refrigeration",'Lookup Tables'!$V$16,VLOOKUP(M10674,'Lookup Tables'!$U$3:$V$9,2,FALSE)))))</f>
        <v>-0.98766699236058075</v>
      </c>
      <c r="Q10674">
        <f t="shared" si="333"/>
        <v>250</v>
      </c>
    </row>
    <row r="10675" spans="1:17">
      <c r="A10675" t="str">
        <f t="shared" si="334"/>
        <v>Packaged Heat Pump Air Conditioner Commercial, Fuel Substitution/Commercial IEER-rated package heat pump, 65 - 134 kBtu/hr IEER 16.0 COP 3.4/CZ09/EPr</v>
      </c>
      <c r="B10675" t="s">
        <v>5244</v>
      </c>
      <c r="C10675" t="s">
        <v>375</v>
      </c>
      <c r="D10675" t="s">
        <v>162</v>
      </c>
      <c r="E10675" t="s">
        <v>7836</v>
      </c>
      <c r="F10675" t="s">
        <v>7836</v>
      </c>
      <c r="G10675" t="s">
        <v>214</v>
      </c>
      <c r="H10675">
        <v>-58.2</v>
      </c>
      <c r="I10675">
        <v>8.76</v>
      </c>
      <c r="J10675">
        <v>-1.3793400000000003E-2</v>
      </c>
      <c r="K10675" t="s">
        <v>18875</v>
      </c>
      <c r="L10675">
        <v>250</v>
      </c>
      <c r="M10675" t="s">
        <v>19011</v>
      </c>
      <c r="N10675">
        <v>3.7024936235294135</v>
      </c>
      <c r="O10675">
        <v>-61.902493623529416</v>
      </c>
      <c r="P10675">
        <f>IF(OR(D10675="DMo",D10675="MFm",D10675="SFm",D10675="Res"),IF(M10675="DHW - FS",'Lookup Tables'!$AC$19*-1,IF(M10675="HVAC - FS",(N10675*'Lookup Tables'!$V$11+O10675*'Lookup Tables'!$AC$23*-1)/H10675,VLOOKUP(M10675,'Lookup Tables'!$U$10:$V$15,2,FALSE))),IF(M10675="DHW - FS",'Lookup Tables'!$AC$3*-1,IF(M10675="HVAC - FS",(N10675*'Lookup Tables'!$V$4+O10675*'Lookup Tables'!$AC$9*-1)/H10675,IF(M10675="Refrigeration",'Lookup Tables'!$V$16,VLOOKUP(M10675,'Lookup Tables'!$U$3:$V$9,2,FALSE)))))</f>
        <v>-0.72952091115827777</v>
      </c>
      <c r="Q10675">
        <f t="shared" si="333"/>
        <v>250</v>
      </c>
    </row>
    <row r="10676" spans="1:17">
      <c r="A10676" t="str">
        <f t="shared" si="334"/>
        <v>Packaged Heat Pump Air Conditioner Commercial, Fuel Substitution/Commercial IEER-rated package heat pump, 65 - 134 kBtu/hr IEER 16.0 COP 3.4/CZ06/ERC</v>
      </c>
      <c r="B10676" t="s">
        <v>5244</v>
      </c>
      <c r="C10676" t="s">
        <v>371</v>
      </c>
      <c r="D10676" t="s">
        <v>163</v>
      </c>
      <c r="E10676" t="s">
        <v>7836</v>
      </c>
      <c r="F10676" t="s">
        <v>7836</v>
      </c>
      <c r="G10676" t="s">
        <v>214</v>
      </c>
      <c r="H10676">
        <v>-90.3</v>
      </c>
      <c r="I10676">
        <v>17.7</v>
      </c>
      <c r="J10676">
        <v>-2.1401100000000003E-2</v>
      </c>
      <c r="K10676" t="s">
        <v>18876</v>
      </c>
      <c r="L10676">
        <v>250</v>
      </c>
      <c r="M10676" t="s">
        <v>19011</v>
      </c>
      <c r="N10676">
        <v>34.776956294117639</v>
      </c>
      <c r="O10676">
        <v>-125.07695629411764</v>
      </c>
      <c r="P10676">
        <f>IF(OR(D10676="DMo",D10676="MFm",D10676="SFm",D10676="Res"),IF(M10676="DHW - FS",'Lookup Tables'!$AC$19*-1,IF(M10676="HVAC - FS",(N10676*'Lookup Tables'!$V$11+O10676*'Lookup Tables'!$AC$23*-1)/H10676,VLOOKUP(M10676,'Lookup Tables'!$U$10:$V$15,2,FALSE))),IF(M10676="DHW - FS",'Lookup Tables'!$AC$3*-1,IF(M10676="HVAC - FS",(N10676*'Lookup Tables'!$V$4+O10676*'Lookup Tables'!$AC$9*-1)/H10676,IF(M10676="Refrigeration",'Lookup Tables'!$V$16,VLOOKUP(M10676,'Lookup Tables'!$U$3:$V$9,2,FALSE)))))</f>
        <v>-1.1314085865741645</v>
      </c>
      <c r="Q10676">
        <f t="shared" si="333"/>
        <v>250</v>
      </c>
    </row>
    <row r="10677" spans="1:17">
      <c r="A10677" t="str">
        <f t="shared" si="334"/>
        <v>Packaged Heat Pump Air Conditioner Commercial, Fuel Substitution/Commercial IEER-rated package heat pump, 65 - 134 kBtu/hr IEER 16.0 COP 3.4/CZ08/ERC</v>
      </c>
      <c r="B10677" t="s">
        <v>5244</v>
      </c>
      <c r="C10677" t="s">
        <v>373</v>
      </c>
      <c r="D10677" t="s">
        <v>163</v>
      </c>
      <c r="E10677" t="s">
        <v>7836</v>
      </c>
      <c r="F10677" t="s">
        <v>7836</v>
      </c>
      <c r="G10677" t="s">
        <v>214</v>
      </c>
      <c r="H10677">
        <v>-80.599999999999994</v>
      </c>
      <c r="I10677">
        <v>16.7</v>
      </c>
      <c r="J10677">
        <v>-1.91022E-2</v>
      </c>
      <c r="K10677" t="s">
        <v>18877</v>
      </c>
      <c r="L10677">
        <v>250</v>
      </c>
      <c r="M10677" t="s">
        <v>19011</v>
      </c>
      <c r="N10677">
        <v>37.410461588235293</v>
      </c>
      <c r="O10677">
        <v>-118.01046158823529</v>
      </c>
      <c r="P10677">
        <f>IF(OR(D10677="DMo",D10677="MFm",D10677="SFm",D10677="Res"),IF(M10677="DHW - FS",'Lookup Tables'!$AC$19*-1,IF(M10677="HVAC - FS",(N10677*'Lookup Tables'!$V$11+O10677*'Lookup Tables'!$AC$23*-1)/H10677,VLOOKUP(M10677,'Lookup Tables'!$U$10:$V$15,2,FALSE))),IF(M10677="DHW - FS",'Lookup Tables'!$AC$3*-1,IF(M10677="HVAC - FS",(N10677*'Lookup Tables'!$V$4+O10677*'Lookup Tables'!$AC$9*-1)/H10677,IF(M10677="Refrigeration",'Lookup Tables'!$V$16,VLOOKUP(M10677,'Lookup Tables'!$U$3:$V$9,2,FALSE)))))</f>
        <v>-1.2301870593708948</v>
      </c>
      <c r="Q10677">
        <f t="shared" si="333"/>
        <v>250</v>
      </c>
    </row>
    <row r="10678" spans="1:17">
      <c r="A10678" t="str">
        <f t="shared" si="334"/>
        <v>Packaged Heat Pump Air Conditioner Commercial, Fuel Substitution/Commercial IEER-rated package heat pump, 65 - 134 kBtu/hr IEER 16.0 COP 3.4/CZ09/ERC</v>
      </c>
      <c r="B10678" t="s">
        <v>5244</v>
      </c>
      <c r="C10678" t="s">
        <v>375</v>
      </c>
      <c r="D10678" t="s">
        <v>163</v>
      </c>
      <c r="E10678" t="s">
        <v>7836</v>
      </c>
      <c r="F10678" t="s">
        <v>7836</v>
      </c>
      <c r="G10678" t="s">
        <v>214</v>
      </c>
      <c r="H10678">
        <v>-89.3</v>
      </c>
      <c r="I10678">
        <v>16.3</v>
      </c>
      <c r="J10678">
        <v>-2.1164100000000002E-2</v>
      </c>
      <c r="K10678" t="s">
        <v>18878</v>
      </c>
      <c r="L10678">
        <v>250</v>
      </c>
      <c r="M10678" t="s">
        <v>19011</v>
      </c>
      <c r="N10678">
        <v>25.883863705882348</v>
      </c>
      <c r="O10678">
        <v>-115.18386370588235</v>
      </c>
      <c r="P10678">
        <f>IF(OR(D10678="DMo",D10678="MFm",D10678="SFm",D10678="Res"),IF(M10678="DHW - FS",'Lookup Tables'!$AC$19*-1,IF(M10678="HVAC - FS",(N10678*'Lookup Tables'!$V$11+O10678*'Lookup Tables'!$AC$23*-1)/H10678,VLOOKUP(M10678,'Lookup Tables'!$U$10:$V$15,2,FALSE))),IF(M10678="DHW - FS",'Lookup Tables'!$AC$3*-1,IF(M10678="HVAC - FS",(N10678*'Lookup Tables'!$V$4+O10678*'Lookup Tables'!$AC$9*-1)/H10678,IF(M10678="Refrigeration",'Lookup Tables'!$V$16,VLOOKUP(M10678,'Lookup Tables'!$U$3:$V$9,2,FALSE)))))</f>
        <v>-1.0123161213029443</v>
      </c>
      <c r="Q10678">
        <f t="shared" si="333"/>
        <v>250</v>
      </c>
    </row>
    <row r="10679" spans="1:17">
      <c r="A10679" t="str">
        <f t="shared" si="334"/>
        <v>Packaged Heat Pump Air Conditioner Commercial, Fuel Substitution/Commercial IEER-rated package heat pump, 65 - 134 kBtu/hr IEER 16.0 COP 3.4/CZ06/ESe</v>
      </c>
      <c r="B10679" t="s">
        <v>5244</v>
      </c>
      <c r="C10679" t="s">
        <v>371</v>
      </c>
      <c r="D10679" t="s">
        <v>164</v>
      </c>
      <c r="E10679" t="s">
        <v>7836</v>
      </c>
      <c r="F10679" t="s">
        <v>7836</v>
      </c>
      <c r="G10679" t="s">
        <v>214</v>
      </c>
      <c r="H10679">
        <v>-38</v>
      </c>
      <c r="I10679">
        <v>6.93</v>
      </c>
      <c r="J10679">
        <v>-9.0060000000000001E-3</v>
      </c>
      <c r="K10679" t="s">
        <v>18879</v>
      </c>
      <c r="L10679">
        <v>250</v>
      </c>
      <c r="M10679" t="s">
        <v>19011</v>
      </c>
      <c r="N10679">
        <v>10.970808311764706</v>
      </c>
      <c r="O10679">
        <v>-48.970808311764706</v>
      </c>
      <c r="P10679">
        <f>IF(OR(D10679="DMo",D10679="MFm",D10679="SFm",D10679="Res"),IF(M10679="DHW - FS",'Lookup Tables'!$AC$19*-1,IF(M10679="HVAC - FS",(N10679*'Lookup Tables'!$V$11+O10679*'Lookup Tables'!$AC$23*-1)/H10679,VLOOKUP(M10679,'Lookup Tables'!$U$10:$V$15,2,FALSE))),IF(M10679="DHW - FS",'Lookup Tables'!$AC$3*-1,IF(M10679="HVAC - FS",(N10679*'Lookup Tables'!$V$4+O10679*'Lookup Tables'!$AC$9*-1)/H10679,IF(M10679="Refrigeration",'Lookup Tables'!$V$16,VLOOKUP(M10679,'Lookup Tables'!$U$3:$V$9,2,FALSE)))))</f>
        <v>-1.0108818523606811</v>
      </c>
      <c r="Q10679">
        <f t="shared" si="333"/>
        <v>250</v>
      </c>
    </row>
    <row r="10680" spans="1:17">
      <c r="A10680" t="str">
        <f t="shared" si="334"/>
        <v>Packaged Heat Pump Air Conditioner Commercial, Fuel Substitution/Commercial IEER-rated package heat pump, 65 - 134 kBtu/hr IEER 16.0 COP 3.4/CZ08/ESe</v>
      </c>
      <c r="B10680" t="s">
        <v>5244</v>
      </c>
      <c r="C10680" t="s">
        <v>373</v>
      </c>
      <c r="D10680" t="s">
        <v>164</v>
      </c>
      <c r="E10680" t="s">
        <v>7836</v>
      </c>
      <c r="F10680" t="s">
        <v>7836</v>
      </c>
      <c r="G10680" t="s">
        <v>214</v>
      </c>
      <c r="H10680">
        <v>-23.2</v>
      </c>
      <c r="I10680">
        <v>5.59</v>
      </c>
      <c r="J10680">
        <v>-5.4984000000000005E-3</v>
      </c>
      <c r="K10680" t="s">
        <v>18880</v>
      </c>
      <c r="L10680">
        <v>250</v>
      </c>
      <c r="M10680" t="s">
        <v>19011</v>
      </c>
      <c r="N10680">
        <v>16.301705405882348</v>
      </c>
      <c r="O10680">
        <v>-39.501705405882348</v>
      </c>
      <c r="P10680">
        <f>IF(OR(D10680="DMo",D10680="MFm",D10680="SFm",D10680="Res"),IF(M10680="DHW - FS",'Lookup Tables'!$AC$19*-1,IF(M10680="HVAC - FS",(N10680*'Lookup Tables'!$V$11+O10680*'Lookup Tables'!$AC$23*-1)/H10680,VLOOKUP(M10680,'Lookup Tables'!$U$10:$V$15,2,FALSE))),IF(M10680="DHW - FS",'Lookup Tables'!$AC$3*-1,IF(M10680="HVAC - FS",(N10680*'Lookup Tables'!$V$4+O10680*'Lookup Tables'!$AC$9*-1)/H10680,IF(M10680="Refrigeration",'Lookup Tables'!$V$16,VLOOKUP(M10680,'Lookup Tables'!$U$3:$V$9,2,FALSE)))))</f>
        <v>-1.5283246447134886</v>
      </c>
      <c r="Q10680">
        <f t="shared" si="333"/>
        <v>250</v>
      </c>
    </row>
    <row r="10681" spans="1:17">
      <c r="A10681" t="str">
        <f t="shared" si="334"/>
        <v>Packaged Heat Pump Air Conditioner Commercial, Fuel Substitution/Commercial IEER-rated package heat pump, 65 - 134 kBtu/hr IEER 16.0 COP 3.4/CZ09/ESe</v>
      </c>
      <c r="B10681" t="s">
        <v>5244</v>
      </c>
      <c r="C10681" t="s">
        <v>375</v>
      </c>
      <c r="D10681" t="s">
        <v>164</v>
      </c>
      <c r="E10681" t="s">
        <v>7836</v>
      </c>
      <c r="F10681" t="s">
        <v>7836</v>
      </c>
      <c r="G10681" t="s">
        <v>214</v>
      </c>
      <c r="H10681">
        <v>-40.6</v>
      </c>
      <c r="I10681">
        <v>6.84</v>
      </c>
      <c r="J10681">
        <v>-9.6222000000000009E-3</v>
      </c>
      <c r="K10681" t="s">
        <v>18881</v>
      </c>
      <c r="L10681">
        <v>250</v>
      </c>
      <c r="M10681" t="s">
        <v>19011</v>
      </c>
      <c r="N10681">
        <v>7.734823788235289</v>
      </c>
      <c r="O10681">
        <v>-48.33482378823529</v>
      </c>
      <c r="P10681">
        <f>IF(OR(D10681="DMo",D10681="MFm",D10681="SFm",D10681="Res"),IF(M10681="DHW - FS",'Lookup Tables'!$AC$19*-1,IF(M10681="HVAC - FS",(N10681*'Lookup Tables'!$V$11+O10681*'Lookup Tables'!$AC$23*-1)/H10681,VLOOKUP(M10681,'Lookup Tables'!$U$10:$V$15,2,FALSE))),IF(M10681="DHW - FS",'Lookup Tables'!$AC$3*-1,IF(M10681="HVAC - FS",(N10681*'Lookup Tables'!$V$4+O10681*'Lookup Tables'!$AC$9*-1)/H10681,IF(M10681="Refrigeration",'Lookup Tables'!$V$16,VLOOKUP(M10681,'Lookup Tables'!$U$3:$V$9,2,FALSE)))))</f>
        <v>-0.8881411264850767</v>
      </c>
      <c r="Q10681">
        <f t="shared" si="333"/>
        <v>250</v>
      </c>
    </row>
    <row r="10682" spans="1:17">
      <c r="A10682" t="str">
        <f t="shared" si="334"/>
        <v>Packaged Heat Pump Air Conditioner Commercial, Fuel Substitution/Commercial IEER-rated package heat pump, 65 - 134 kBtu/hr IEER 16.0 COP 3.4/CZ06/EUn</v>
      </c>
      <c r="B10682" t="s">
        <v>5244</v>
      </c>
      <c r="C10682" t="s">
        <v>371</v>
      </c>
      <c r="D10682" t="s">
        <v>165</v>
      </c>
      <c r="E10682" t="s">
        <v>7836</v>
      </c>
      <c r="F10682" t="s">
        <v>7836</v>
      </c>
      <c r="G10682" t="s">
        <v>214</v>
      </c>
      <c r="H10682">
        <v>-55</v>
      </c>
      <c r="I10682">
        <v>10.3</v>
      </c>
      <c r="J10682">
        <v>-1.3035000000000001E-2</v>
      </c>
      <c r="K10682" t="s">
        <v>18882</v>
      </c>
      <c r="L10682">
        <v>250</v>
      </c>
      <c r="M10682" t="s">
        <v>19011</v>
      </c>
      <c r="N10682">
        <v>17.784895470588239</v>
      </c>
      <c r="O10682">
        <v>-72.784895470588239</v>
      </c>
      <c r="P10682">
        <f>IF(OR(D10682="DMo",D10682="MFm",D10682="SFm",D10682="Res"),IF(M10682="DHW - FS",'Lookup Tables'!$AC$19*-1,IF(M10682="HVAC - FS",(N10682*'Lookup Tables'!$V$11+O10682*'Lookup Tables'!$AC$23*-1)/H10682,VLOOKUP(M10682,'Lookup Tables'!$U$10:$V$15,2,FALSE))),IF(M10682="DHW - FS",'Lookup Tables'!$AC$3*-1,IF(M10682="HVAC - FS",(N10682*'Lookup Tables'!$V$4+O10682*'Lookup Tables'!$AC$9*-1)/H10682,IF(M10682="Refrigeration",'Lookup Tables'!$V$16,VLOOKUP(M10682,'Lookup Tables'!$U$3:$V$9,2,FALSE)))))</f>
        <v>-1.0542021697860964</v>
      </c>
      <c r="Q10682">
        <f t="shared" si="333"/>
        <v>250</v>
      </c>
    </row>
    <row r="10683" spans="1:17">
      <c r="A10683" t="str">
        <f t="shared" si="334"/>
        <v>Packaged Heat Pump Air Conditioner Commercial, Fuel Substitution/Commercial IEER-rated package heat pump, 65 - 134 kBtu/hr IEER 16.0 COP 3.4/CZ08/EUn</v>
      </c>
      <c r="B10683" t="s">
        <v>5244</v>
      </c>
      <c r="C10683" t="s">
        <v>373</v>
      </c>
      <c r="D10683" t="s">
        <v>165</v>
      </c>
      <c r="E10683" t="s">
        <v>7836</v>
      </c>
      <c r="F10683" t="s">
        <v>7836</v>
      </c>
      <c r="G10683" t="s">
        <v>214</v>
      </c>
      <c r="H10683">
        <v>-43.2</v>
      </c>
      <c r="I10683">
        <v>9.6</v>
      </c>
      <c r="J10683">
        <v>-1.0238400000000002E-2</v>
      </c>
      <c r="K10683" t="s">
        <v>18883</v>
      </c>
      <c r="L10683">
        <v>250</v>
      </c>
      <c r="M10683" t="s">
        <v>19011</v>
      </c>
      <c r="N10683">
        <v>24.638349176470584</v>
      </c>
      <c r="O10683">
        <v>-67.838349176470587</v>
      </c>
      <c r="P10683">
        <f>IF(OR(D10683="DMo",D10683="MFm",D10683="SFm",D10683="Res"),IF(M10683="DHW - FS",'Lookup Tables'!$AC$19*-1,IF(M10683="HVAC - FS",(N10683*'Lookup Tables'!$V$11+O10683*'Lookup Tables'!$AC$23*-1)/H10683,VLOOKUP(M10683,'Lookup Tables'!$U$10:$V$15,2,FALSE))),IF(M10683="DHW - FS",'Lookup Tables'!$AC$3*-1,IF(M10683="HVAC - FS",(N10683*'Lookup Tables'!$V$4+O10683*'Lookup Tables'!$AC$9*-1)/H10683,IF(M10683="Refrigeration",'Lookup Tables'!$V$16,VLOOKUP(M10683,'Lookup Tables'!$U$3:$V$9,2,FALSE)))))</f>
        <v>-1.3629151960784311</v>
      </c>
      <c r="Q10683">
        <f t="shared" si="333"/>
        <v>250</v>
      </c>
    </row>
    <row r="10684" spans="1:17">
      <c r="A10684" t="str">
        <f t="shared" si="334"/>
        <v>Packaged Heat Pump Air Conditioner Commercial, Fuel Substitution/Commercial IEER-rated package heat pump, 65 - 134 kBtu/hr IEER 16.0 COP 3.4/CZ09/EUn</v>
      </c>
      <c r="B10684" t="s">
        <v>5244</v>
      </c>
      <c r="C10684" t="s">
        <v>375</v>
      </c>
      <c r="D10684" t="s">
        <v>165</v>
      </c>
      <c r="E10684" t="s">
        <v>7836</v>
      </c>
      <c r="F10684" t="s">
        <v>7836</v>
      </c>
      <c r="G10684" t="s">
        <v>214</v>
      </c>
      <c r="H10684">
        <v>-61</v>
      </c>
      <c r="I10684">
        <v>10.5</v>
      </c>
      <c r="J10684">
        <v>-1.4457000000000001E-2</v>
      </c>
      <c r="K10684" t="s">
        <v>18884</v>
      </c>
      <c r="L10684">
        <v>250</v>
      </c>
      <c r="M10684" t="s">
        <v>19011</v>
      </c>
      <c r="N10684">
        <v>13.198194411764703</v>
      </c>
      <c r="O10684">
        <v>-74.198194411764703</v>
      </c>
      <c r="P10684">
        <f>IF(OR(D10684="DMo",D10684="MFm",D10684="SFm",D10684="Res"),IF(M10684="DHW - FS",'Lookup Tables'!$AC$19*-1,IF(M10684="HVAC - FS",(N10684*'Lookup Tables'!$V$11+O10684*'Lookup Tables'!$AC$23*-1)/H10684,VLOOKUP(M10684,'Lookup Tables'!$U$10:$V$15,2,FALSE))),IF(M10684="DHW - FS",'Lookup Tables'!$AC$3*-1,IF(M10684="HVAC - FS",(N10684*'Lookup Tables'!$V$4+O10684*'Lookup Tables'!$AC$9*-1)/H10684,IF(M10684="Refrigeration",'Lookup Tables'!$V$16,VLOOKUP(M10684,'Lookup Tables'!$U$3:$V$9,2,FALSE)))))</f>
        <v>-0.92045480351976849</v>
      </c>
      <c r="Q10684">
        <f t="shared" si="333"/>
        <v>250</v>
      </c>
    </row>
    <row r="10685" spans="1:17">
      <c r="A10685" t="str">
        <f t="shared" si="334"/>
        <v>Packaged Heat Pump Air Conditioner Commercial, Fuel Substitution/Commercial IEER-rated package heat pump, 65 - 134 kBtu/hr IEER 16.0 COP 3.4/CZ06/Gro</v>
      </c>
      <c r="B10685" t="s">
        <v>5244</v>
      </c>
      <c r="C10685" t="s">
        <v>371</v>
      </c>
      <c r="D10685" t="s">
        <v>166</v>
      </c>
      <c r="E10685" t="s">
        <v>7836</v>
      </c>
      <c r="F10685" t="s">
        <v>7836</v>
      </c>
      <c r="G10685" t="s">
        <v>214</v>
      </c>
      <c r="H10685">
        <v>-638</v>
      </c>
      <c r="I10685">
        <v>78.3</v>
      </c>
      <c r="J10685">
        <v>-0.15120600000000001</v>
      </c>
      <c r="K10685" t="s">
        <v>18885</v>
      </c>
      <c r="L10685">
        <v>250</v>
      </c>
      <c r="M10685" t="s">
        <v>19011</v>
      </c>
      <c r="N10685">
        <v>0</v>
      </c>
      <c r="O10685">
        <v>-553.30653547058819</v>
      </c>
      <c r="P10685">
        <f>IF(OR(D10685="DMo",D10685="MFm",D10685="SFm",D10685="Res"),IF(M10685="DHW - FS",'Lookup Tables'!$AC$19*-1,IF(M10685="HVAC - FS",(N10685*'Lookup Tables'!$V$11+O10685*'Lookup Tables'!$AC$23*-1)/H10685,VLOOKUP(M10685,'Lookup Tables'!$U$10:$V$15,2,FALSE))),IF(M10685="DHW - FS",'Lookup Tables'!$AC$3*-1,IF(M10685="HVAC - FS",(N10685*'Lookup Tables'!$V$4+O10685*'Lookup Tables'!$AC$9*-1)/H10685,IF(M10685="Refrigeration",'Lookup Tables'!$V$16,VLOOKUP(M10685,'Lookup Tables'!$U$3:$V$9,2,FALSE)))))</f>
        <v>-0.56371355494652398</v>
      </c>
      <c r="Q10685">
        <f t="shared" si="333"/>
        <v>250</v>
      </c>
    </row>
    <row r="10686" spans="1:17">
      <c r="A10686" t="str">
        <f t="shared" si="334"/>
        <v>Packaged Heat Pump Air Conditioner Commercial, Fuel Substitution/Commercial IEER-rated package heat pump, 65 - 134 kBtu/hr IEER 16.0 COP 3.4/CZ08/Gro</v>
      </c>
      <c r="B10686" t="s">
        <v>5244</v>
      </c>
      <c r="C10686" t="s">
        <v>373</v>
      </c>
      <c r="D10686" t="s">
        <v>166</v>
      </c>
      <c r="E10686" t="s">
        <v>7836</v>
      </c>
      <c r="F10686" t="s">
        <v>7836</v>
      </c>
      <c r="G10686" t="s">
        <v>214</v>
      </c>
      <c r="H10686">
        <v>-507</v>
      </c>
      <c r="I10686">
        <v>63.7</v>
      </c>
      <c r="J10686">
        <v>-0.12015900000000002</v>
      </c>
      <c r="K10686" t="s">
        <v>18886</v>
      </c>
      <c r="L10686">
        <v>250</v>
      </c>
      <c r="M10686" t="s">
        <v>19011</v>
      </c>
      <c r="N10686">
        <v>0</v>
      </c>
      <c r="O10686">
        <v>-450.13571276470589</v>
      </c>
      <c r="P10686">
        <f>IF(OR(D10686="DMo",D10686="MFm",D10686="SFm",D10686="Res"),IF(M10686="DHW - FS",'Lookup Tables'!$AC$19*-1,IF(M10686="HVAC - FS",(N10686*'Lookup Tables'!$V$11+O10686*'Lookup Tables'!$AC$23*-1)/H10686,VLOOKUP(M10686,'Lookup Tables'!$U$10:$V$15,2,FALSE))),IF(M10686="DHW - FS",'Lookup Tables'!$AC$3*-1,IF(M10686="HVAC - FS",(N10686*'Lookup Tables'!$V$4+O10686*'Lookup Tables'!$AC$9*-1)/H10686,IF(M10686="Refrigeration",'Lookup Tables'!$V$16,VLOOKUP(M10686,'Lookup Tables'!$U$3:$V$9,2,FALSE)))))</f>
        <v>-0.57709706764705881</v>
      </c>
      <c r="Q10686">
        <f t="shared" si="333"/>
        <v>250</v>
      </c>
    </row>
    <row r="10687" spans="1:17">
      <c r="A10687" t="str">
        <f t="shared" si="334"/>
        <v>Packaged Heat Pump Air Conditioner Commercial, Fuel Substitution/Commercial IEER-rated package heat pump, 65 - 134 kBtu/hr IEER 16.0 COP 3.4/CZ09/Gro</v>
      </c>
      <c r="B10687" t="s">
        <v>5244</v>
      </c>
      <c r="C10687" t="s">
        <v>375</v>
      </c>
      <c r="D10687" t="s">
        <v>166</v>
      </c>
      <c r="E10687" t="s">
        <v>7836</v>
      </c>
      <c r="F10687" t="s">
        <v>7836</v>
      </c>
      <c r="G10687" t="s">
        <v>214</v>
      </c>
      <c r="H10687">
        <v>-608</v>
      </c>
      <c r="I10687">
        <v>82.5</v>
      </c>
      <c r="J10687">
        <v>-0.144096</v>
      </c>
      <c r="K10687" t="s">
        <v>18887</v>
      </c>
      <c r="L10687">
        <v>250</v>
      </c>
      <c r="M10687" t="s">
        <v>19011</v>
      </c>
      <c r="N10687">
        <v>0</v>
      </c>
      <c r="O10687">
        <v>-582.98581323529413</v>
      </c>
      <c r="P10687">
        <f>IF(OR(D10687="DMo",D10687="MFm",D10687="SFm",D10687="Res"),IF(M10687="DHW - FS",'Lookup Tables'!$AC$19*-1,IF(M10687="HVAC - FS",(N10687*'Lookup Tables'!$V$11+O10687*'Lookup Tables'!$AC$23*-1)/H10687,VLOOKUP(M10687,'Lookup Tables'!$U$10:$V$15,2,FALSE))),IF(M10687="DHW - FS",'Lookup Tables'!$AC$3*-1,IF(M10687="HVAC - FS",(N10687*'Lookup Tables'!$V$4+O10687*'Lookup Tables'!$AC$9*-1)/H10687,IF(M10687="Refrigeration",'Lookup Tables'!$V$16,VLOOKUP(M10687,'Lookup Tables'!$U$3:$V$9,2,FALSE)))))</f>
        <v>-0.62325785954431112</v>
      </c>
      <c r="Q10687">
        <f t="shared" si="333"/>
        <v>250</v>
      </c>
    </row>
    <row r="10688" spans="1:17">
      <c r="A10688" t="str">
        <f t="shared" si="334"/>
        <v>Packaged Heat Pump Air Conditioner Commercial, Fuel Substitution/Commercial IEER-rated package heat pump, 65 - 134 kBtu/hr IEER 16.0 COP 3.4/CZ06/Hsp</v>
      </c>
      <c r="B10688" t="s">
        <v>5244</v>
      </c>
      <c r="C10688" t="s">
        <v>371</v>
      </c>
      <c r="D10688" t="s">
        <v>171</v>
      </c>
      <c r="E10688" t="s">
        <v>7836</v>
      </c>
      <c r="F10688" t="s">
        <v>7836</v>
      </c>
      <c r="G10688" t="s">
        <v>214</v>
      </c>
      <c r="H10688">
        <v>-41.1</v>
      </c>
      <c r="I10688">
        <v>7.11</v>
      </c>
      <c r="J10688">
        <v>-9.7407000000000014E-3</v>
      </c>
      <c r="K10688" t="s">
        <v>18888</v>
      </c>
      <c r="L10688">
        <v>250</v>
      </c>
      <c r="M10688" t="s">
        <v>19011</v>
      </c>
      <c r="N10688">
        <v>9.1427773588235297</v>
      </c>
      <c r="O10688">
        <v>-50.242777358823531</v>
      </c>
      <c r="P10688">
        <f>IF(OR(D10688="DMo",D10688="MFm",D10688="SFm",D10688="Res"),IF(M10688="DHW - FS",'Lookup Tables'!$AC$19*-1,IF(M10688="HVAC - FS",(N10688*'Lookup Tables'!$V$11+O10688*'Lookup Tables'!$AC$23*-1)/H10688,VLOOKUP(M10688,'Lookup Tables'!$U$10:$V$15,2,FALSE))),IF(M10688="DHW - FS",'Lookup Tables'!$AC$3*-1,IF(M10688="HVAC - FS",(N10688*'Lookup Tables'!$V$4+O10688*'Lookup Tables'!$AC$9*-1)/H10688,IF(M10688="Refrigeration",'Lookup Tables'!$V$16,VLOOKUP(M10688,'Lookup Tables'!$U$3:$V$9,2,FALSE)))))</f>
        <v>-0.92806500483039944</v>
      </c>
      <c r="Q10688">
        <f t="shared" si="333"/>
        <v>250</v>
      </c>
    </row>
    <row r="10689" spans="1:17">
      <c r="A10689" t="str">
        <f t="shared" si="334"/>
        <v>Packaged Heat Pump Air Conditioner Commercial, Fuel Substitution/Commercial IEER-rated package heat pump, 65 - 134 kBtu/hr IEER 16.0 COP 3.4/CZ08/Hsp</v>
      </c>
      <c r="B10689" t="s">
        <v>5244</v>
      </c>
      <c r="C10689" t="s">
        <v>373</v>
      </c>
      <c r="D10689" t="s">
        <v>171</v>
      </c>
      <c r="E10689" t="s">
        <v>7836</v>
      </c>
      <c r="F10689" t="s">
        <v>7836</v>
      </c>
      <c r="G10689" t="s">
        <v>214</v>
      </c>
      <c r="H10689">
        <v>-25.8</v>
      </c>
      <c r="I10689">
        <v>6.03</v>
      </c>
      <c r="J10689">
        <v>-6.1146000000000004E-3</v>
      </c>
      <c r="K10689" t="s">
        <v>18889</v>
      </c>
      <c r="L10689">
        <v>250</v>
      </c>
      <c r="M10689" t="s">
        <v>19011</v>
      </c>
      <c r="N10689">
        <v>16.810963076470589</v>
      </c>
      <c r="O10689">
        <v>-42.61096307647059</v>
      </c>
      <c r="P10689">
        <f>IF(OR(D10689="DMo",D10689="MFm",D10689="SFm",D10689="Res"),IF(M10689="DHW - FS",'Lookup Tables'!$AC$19*-1,IF(M10689="HVAC - FS",(N10689*'Lookup Tables'!$V$11+O10689*'Lookup Tables'!$AC$23*-1)/H10689,VLOOKUP(M10689,'Lookup Tables'!$U$10:$V$15,2,FALSE))),IF(M10689="DHW - FS",'Lookup Tables'!$AC$3*-1,IF(M10689="HVAC - FS",(N10689*'Lookup Tables'!$V$4+O10689*'Lookup Tables'!$AC$9*-1)/H10689,IF(M10689="Refrigeration",'Lookup Tables'!$V$16,VLOOKUP(M10689,'Lookup Tables'!$U$3:$V$9,2,FALSE)))))</f>
        <v>-1.4644846451778386</v>
      </c>
      <c r="Q10689">
        <f t="shared" si="333"/>
        <v>250</v>
      </c>
    </row>
    <row r="10690" spans="1:17">
      <c r="A10690" t="str">
        <f t="shared" si="334"/>
        <v>Packaged Heat Pump Air Conditioner Commercial, Fuel Substitution/Commercial IEER-rated package heat pump, 65 - 134 kBtu/hr IEER 16.0 COP 3.4/CZ09/Hsp</v>
      </c>
      <c r="B10690" t="s">
        <v>5244</v>
      </c>
      <c r="C10690" t="s">
        <v>375</v>
      </c>
      <c r="D10690" t="s">
        <v>171</v>
      </c>
      <c r="E10690" t="s">
        <v>7836</v>
      </c>
      <c r="F10690" t="s">
        <v>7836</v>
      </c>
      <c r="G10690" t="s">
        <v>214</v>
      </c>
      <c r="H10690">
        <v>-50.8</v>
      </c>
      <c r="I10690">
        <v>8.5399999999999991</v>
      </c>
      <c r="J10690">
        <v>-1.2039600000000001E-2</v>
      </c>
      <c r="K10690" t="s">
        <v>18890</v>
      </c>
      <c r="L10690">
        <v>250</v>
      </c>
      <c r="M10690" t="s">
        <v>19011</v>
      </c>
      <c r="N10690">
        <v>9.5478647882352874</v>
      </c>
      <c r="O10690">
        <v>-60.347864788235285</v>
      </c>
      <c r="P10690">
        <f>IF(OR(D10690="DMo",D10690="MFm",D10690="SFm",D10690="Res"),IF(M10690="DHW - FS",'Lookup Tables'!$AC$19*-1,IF(M10690="HVAC - FS",(N10690*'Lookup Tables'!$V$11+O10690*'Lookup Tables'!$AC$23*-1)/H10690,VLOOKUP(M10690,'Lookup Tables'!$U$10:$V$15,2,FALSE))),IF(M10690="DHW - FS",'Lookup Tables'!$AC$3*-1,IF(M10690="HVAC - FS",(N10690*'Lookup Tables'!$V$4+O10690*'Lookup Tables'!$AC$9*-1)/H10690,IF(M10690="Refrigeration",'Lookup Tables'!$V$16,VLOOKUP(M10690,'Lookup Tables'!$U$3:$V$9,2,FALSE)))))</f>
        <v>-0.8849376178207502</v>
      </c>
      <c r="Q10690">
        <f t="shared" si="333"/>
        <v>250</v>
      </c>
    </row>
    <row r="10691" spans="1:17">
      <c r="A10691" t="str">
        <f t="shared" si="334"/>
        <v>Packaged Heat Pump Air Conditioner Commercial, Fuel Substitution/Commercial IEER-rated package heat pump, 65 - 134 kBtu/hr IEER 16.0 COP 3.4/CZ06/Htl</v>
      </c>
      <c r="B10691" t="s">
        <v>5244</v>
      </c>
      <c r="C10691" t="s">
        <v>371</v>
      </c>
      <c r="D10691" t="s">
        <v>173</v>
      </c>
      <c r="E10691" t="s">
        <v>7836</v>
      </c>
      <c r="F10691" t="s">
        <v>7836</v>
      </c>
      <c r="G10691" t="s">
        <v>214</v>
      </c>
      <c r="H10691">
        <v>-248</v>
      </c>
      <c r="I10691">
        <v>35.799999999999997</v>
      </c>
      <c r="J10691">
        <v>-5.8776000000000009E-2</v>
      </c>
      <c r="K10691" t="s">
        <v>18891</v>
      </c>
      <c r="L10691">
        <v>250</v>
      </c>
      <c r="M10691" t="s">
        <v>19011</v>
      </c>
      <c r="N10691">
        <v>4.9805104705882286</v>
      </c>
      <c r="O10691">
        <v>-252.98051047058823</v>
      </c>
      <c r="P10691">
        <f>IF(OR(D10691="DMo",D10691="MFm",D10691="SFm",D10691="Res"),IF(M10691="DHW - FS",'Lookup Tables'!$AC$19*-1,IF(M10691="HVAC - FS",(N10691*'Lookup Tables'!$V$11+O10691*'Lookup Tables'!$AC$23*-1)/H10691,VLOOKUP(M10691,'Lookup Tables'!$U$10:$V$15,2,FALSE))),IF(M10691="DHW - FS",'Lookup Tables'!$AC$3*-1,IF(M10691="HVAC - FS",(N10691*'Lookup Tables'!$V$4+O10691*'Lookup Tables'!$AC$9*-1)/H10691,IF(M10691="Refrigeration",'Lookup Tables'!$V$16,VLOOKUP(M10691,'Lookup Tables'!$U$3:$V$9,2,FALSE)))))</f>
        <v>-0.67510337938804554</v>
      </c>
      <c r="Q10691">
        <f t="shared" ref="Q10691:Q10750" si="335">IF(OR(M10691="DHW - FS",M10691="HVAC - FS"),L10691,P10691*H10691)</f>
        <v>250</v>
      </c>
    </row>
    <row r="10692" spans="1:17">
      <c r="A10692" t="str">
        <f t="shared" si="334"/>
        <v>Packaged Heat Pump Air Conditioner Commercial, Fuel Substitution/Commercial IEER-rated package heat pump, 65 - 134 kBtu/hr IEER 16.0 COP 3.4/CZ08/Htl</v>
      </c>
      <c r="B10692" t="s">
        <v>5244</v>
      </c>
      <c r="C10692" t="s">
        <v>373</v>
      </c>
      <c r="D10692" t="s">
        <v>173</v>
      </c>
      <c r="E10692" t="s">
        <v>7836</v>
      </c>
      <c r="F10692" t="s">
        <v>7836</v>
      </c>
      <c r="G10692" t="s">
        <v>214</v>
      </c>
      <c r="H10692">
        <v>-184</v>
      </c>
      <c r="I10692">
        <v>27.9</v>
      </c>
      <c r="J10692">
        <v>-4.3608000000000008E-2</v>
      </c>
      <c r="K10692" t="s">
        <v>18892</v>
      </c>
      <c r="L10692">
        <v>250</v>
      </c>
      <c r="M10692" t="s">
        <v>19011</v>
      </c>
      <c r="N10692">
        <v>13.155202294117629</v>
      </c>
      <c r="O10692">
        <v>-197.15520229411763</v>
      </c>
      <c r="P10692">
        <f>IF(OR(D10692="DMo",D10692="MFm",D10692="SFm",D10692="Res"),IF(M10692="DHW - FS",'Lookup Tables'!$AC$19*-1,IF(M10692="HVAC - FS",(N10692*'Lookup Tables'!$V$11+O10692*'Lookup Tables'!$AC$23*-1)/H10692,VLOOKUP(M10692,'Lookup Tables'!$U$10:$V$15,2,FALSE))),IF(M10692="DHW - FS",'Lookup Tables'!$AC$3*-1,IF(M10692="HVAC - FS",(N10692*'Lookup Tables'!$V$4+O10692*'Lookup Tables'!$AC$9*-1)/H10692,IF(M10692="Refrigeration",'Lookup Tables'!$V$16,VLOOKUP(M10692,'Lookup Tables'!$U$3:$V$9,2,FALSE)))))</f>
        <v>-0.73936958080242976</v>
      </c>
      <c r="Q10692">
        <f t="shared" si="335"/>
        <v>250</v>
      </c>
    </row>
    <row r="10693" spans="1:17">
      <c r="A10693" t="str">
        <f t="shared" si="334"/>
        <v>Packaged Heat Pump Air Conditioner Commercial, Fuel Substitution/Commercial IEER-rated package heat pump, 65 - 134 kBtu/hr IEER 16.0 COP 3.4/CZ09/Htl</v>
      </c>
      <c r="B10693" t="s">
        <v>5244</v>
      </c>
      <c r="C10693" t="s">
        <v>375</v>
      </c>
      <c r="D10693" t="s">
        <v>173</v>
      </c>
      <c r="E10693" t="s">
        <v>7836</v>
      </c>
      <c r="F10693" t="s">
        <v>7836</v>
      </c>
      <c r="G10693" t="s">
        <v>214</v>
      </c>
      <c r="H10693">
        <v>-231</v>
      </c>
      <c r="I10693">
        <v>32</v>
      </c>
      <c r="J10693">
        <v>-5.4747000000000004E-2</v>
      </c>
      <c r="K10693" t="s">
        <v>18893</v>
      </c>
      <c r="L10693">
        <v>250</v>
      </c>
      <c r="M10693" t="s">
        <v>19011</v>
      </c>
      <c r="N10693">
        <v>0</v>
      </c>
      <c r="O10693">
        <v>-226.1278305882353</v>
      </c>
      <c r="P10693">
        <f>IF(OR(D10693="DMo",D10693="MFm",D10693="SFm",D10693="Res"),IF(M10693="DHW - FS",'Lookup Tables'!$AC$19*-1,IF(M10693="HVAC - FS",(N10693*'Lookup Tables'!$V$11+O10693*'Lookup Tables'!$AC$23*-1)/H10693,VLOOKUP(M10693,'Lookup Tables'!$U$10:$V$15,2,FALSE))),IF(M10693="DHW - FS",'Lookup Tables'!$AC$3*-1,IF(M10693="HVAC - FS",(N10693*'Lookup Tables'!$V$4+O10693*'Lookup Tables'!$AC$9*-1)/H10693,IF(M10693="Refrigeration",'Lookup Tables'!$V$16,VLOOKUP(M10693,'Lookup Tables'!$U$3:$V$9,2,FALSE)))))</f>
        <v>-0.63629043239113825</v>
      </c>
      <c r="Q10693">
        <f t="shared" si="335"/>
        <v>250</v>
      </c>
    </row>
    <row r="10694" spans="1:17">
      <c r="A10694" t="str">
        <f t="shared" si="334"/>
        <v>Packaged Heat Pump Air Conditioner Commercial, Fuel Substitution/Commercial IEER-rated package heat pump, 65 - 134 kBtu/hr IEER 16.0 COP 3.4/CZ06/Mtl</v>
      </c>
      <c r="B10694" t="s">
        <v>5244</v>
      </c>
      <c r="C10694" t="s">
        <v>371</v>
      </c>
      <c r="D10694" t="s">
        <v>179</v>
      </c>
      <c r="E10694" t="s">
        <v>7836</v>
      </c>
      <c r="F10694" t="s">
        <v>7836</v>
      </c>
      <c r="G10694" t="s">
        <v>214</v>
      </c>
      <c r="H10694">
        <v>-24.3</v>
      </c>
      <c r="I10694">
        <v>5.62</v>
      </c>
      <c r="J10694">
        <v>-5.7591000000000005E-3</v>
      </c>
      <c r="K10694" t="s">
        <v>18894</v>
      </c>
      <c r="L10694">
        <v>250</v>
      </c>
      <c r="M10694" t="s">
        <v>19011</v>
      </c>
      <c r="N10694">
        <v>15.413700247058816</v>
      </c>
      <c r="O10694">
        <v>-39.713700247058817</v>
      </c>
      <c r="P10694">
        <f>IF(OR(D10694="DMo",D10694="MFm",D10694="SFm",D10694="Res"),IF(M10694="DHW - FS",'Lookup Tables'!$AC$19*-1,IF(M10694="HVAC - FS",(N10694*'Lookup Tables'!$V$11+O10694*'Lookup Tables'!$AC$23*-1)/H10694,VLOOKUP(M10694,'Lookup Tables'!$U$10:$V$15,2,FALSE))),IF(M10694="DHW - FS",'Lookup Tables'!$AC$3*-1,IF(M10694="HVAC - FS",(N10694*'Lookup Tables'!$V$4+O10694*'Lookup Tables'!$AC$9*-1)/H10694,IF(M10694="Refrigeration",'Lookup Tables'!$V$16,VLOOKUP(M10694,'Lookup Tables'!$U$3:$V$9,2,FALSE)))))</f>
        <v>-1.4428858151779225</v>
      </c>
      <c r="Q10694">
        <f t="shared" si="335"/>
        <v>250</v>
      </c>
    </row>
    <row r="10695" spans="1:17">
      <c r="A10695" t="str">
        <f t="shared" si="334"/>
        <v>Packaged Heat Pump Air Conditioner Commercial, Fuel Substitution/Commercial IEER-rated package heat pump, 65 - 134 kBtu/hr IEER 16.0 COP 3.4/CZ08/Mtl</v>
      </c>
      <c r="B10695" t="s">
        <v>5244</v>
      </c>
      <c r="C10695" t="s">
        <v>373</v>
      </c>
      <c r="D10695" t="s">
        <v>179</v>
      </c>
      <c r="E10695" t="s">
        <v>7836</v>
      </c>
      <c r="F10695" t="s">
        <v>7836</v>
      </c>
      <c r="G10695" t="s">
        <v>214</v>
      </c>
      <c r="H10695">
        <v>-28.9</v>
      </c>
      <c r="I10695">
        <v>7.73</v>
      </c>
      <c r="J10695">
        <v>-6.8493E-3</v>
      </c>
      <c r="K10695" t="s">
        <v>18895</v>
      </c>
      <c r="L10695">
        <v>250</v>
      </c>
      <c r="M10695" t="s">
        <v>19011</v>
      </c>
      <c r="N10695">
        <v>25.724004076470585</v>
      </c>
      <c r="O10695">
        <v>-54.624004076470584</v>
      </c>
      <c r="P10695">
        <f>IF(OR(D10695="DMo",D10695="MFm",D10695="SFm",D10695="Res"),IF(M10695="DHW - FS",'Lookup Tables'!$AC$19*-1,IF(M10695="HVAC - FS",(N10695*'Lookup Tables'!$V$11+O10695*'Lookup Tables'!$AC$23*-1)/H10695,VLOOKUP(M10695,'Lookup Tables'!$U$10:$V$15,2,FALSE))),IF(M10695="DHW - FS",'Lookup Tables'!$AC$3*-1,IF(M10695="HVAC - FS",(N10695*'Lookup Tables'!$V$4+O10695*'Lookup Tables'!$AC$9*-1)/H10695,IF(M10695="Refrigeration",'Lookup Tables'!$V$16,VLOOKUP(M10695,'Lookup Tables'!$U$3:$V$9,2,FALSE)))))</f>
        <v>-1.7626299341033989</v>
      </c>
      <c r="Q10695">
        <f t="shared" si="335"/>
        <v>250</v>
      </c>
    </row>
    <row r="10696" spans="1:17">
      <c r="A10696" t="str">
        <f t="shared" si="334"/>
        <v>Packaged Heat Pump Air Conditioner Commercial, Fuel Substitution/Commercial IEER-rated package heat pump, 65 - 134 kBtu/hr IEER 16.0 COP 3.4/CZ09/Mtl</v>
      </c>
      <c r="B10696" t="s">
        <v>5244</v>
      </c>
      <c r="C10696" t="s">
        <v>375</v>
      </c>
      <c r="D10696" t="s">
        <v>179</v>
      </c>
      <c r="E10696" t="s">
        <v>7836</v>
      </c>
      <c r="F10696" t="s">
        <v>7836</v>
      </c>
      <c r="G10696" t="s">
        <v>214</v>
      </c>
      <c r="H10696">
        <v>-49.6</v>
      </c>
      <c r="I10696">
        <v>8.82</v>
      </c>
      <c r="J10696">
        <v>-1.1755200000000002E-2</v>
      </c>
      <c r="K10696" t="s">
        <v>18896</v>
      </c>
      <c r="L10696">
        <v>250</v>
      </c>
      <c r="M10696" t="s">
        <v>19011</v>
      </c>
      <c r="N10696">
        <v>12.726483305882361</v>
      </c>
      <c r="O10696">
        <v>-62.326483305882363</v>
      </c>
      <c r="P10696">
        <f>IF(OR(D10696="DMo",D10696="MFm",D10696="SFm",D10696="Res"),IF(M10696="DHW - FS",'Lookup Tables'!$AC$19*-1,IF(M10696="HVAC - FS",(N10696*'Lookup Tables'!$V$11+O10696*'Lookup Tables'!$AC$23*-1)/H10696,VLOOKUP(M10696,'Lookup Tables'!$U$10:$V$15,2,FALSE))),IF(M10696="DHW - FS",'Lookup Tables'!$AC$3*-1,IF(M10696="HVAC - FS",(N10696*'Lookup Tables'!$V$4+O10696*'Lookup Tables'!$AC$9*-1)/H10696,IF(M10696="Refrigeration",'Lookup Tables'!$V$16,VLOOKUP(M10696,'Lookup Tables'!$U$3:$V$9,2,FALSE)))))</f>
        <v>-0.97072790589421276</v>
      </c>
      <c r="Q10696">
        <f t="shared" si="335"/>
        <v>250</v>
      </c>
    </row>
    <row r="10697" spans="1:17">
      <c r="A10697" t="str">
        <f t="shared" si="334"/>
        <v>Packaged Heat Pump Air Conditioner Commercial, Fuel Substitution/Commercial IEER-rated package heat pump, 65 - 134 kBtu/hr IEER 16.0 COP 3.4/CZ06/Nrs</v>
      </c>
      <c r="B10697" t="s">
        <v>5244</v>
      </c>
      <c r="C10697" t="s">
        <v>371</v>
      </c>
      <c r="D10697" t="s">
        <v>180</v>
      </c>
      <c r="E10697" t="s">
        <v>7836</v>
      </c>
      <c r="F10697" t="s">
        <v>7836</v>
      </c>
      <c r="G10697" t="s">
        <v>214</v>
      </c>
      <c r="H10697">
        <v>-171</v>
      </c>
      <c r="I10697">
        <v>24.2</v>
      </c>
      <c r="J10697">
        <v>-4.0527000000000007E-2</v>
      </c>
      <c r="K10697" t="s">
        <v>18897</v>
      </c>
      <c r="L10697">
        <v>250</v>
      </c>
      <c r="M10697" t="s">
        <v>19011</v>
      </c>
      <c r="N10697">
        <v>9.1718823529163274E-3</v>
      </c>
      <c r="O10697">
        <v>-171.00917188235292</v>
      </c>
      <c r="P10697">
        <f>IF(OR(D10697="DMo",D10697="MFm",D10697="SFm",D10697="Res"),IF(M10697="DHW - FS",'Lookup Tables'!$AC$19*-1,IF(M10697="HVAC - FS",(N10697*'Lookup Tables'!$V$11+O10697*'Lookup Tables'!$AC$23*-1)/H10697,VLOOKUP(M10697,'Lookup Tables'!$U$10:$V$15,2,FALSE))),IF(M10697="DHW - FS",'Lookup Tables'!$AC$3*-1,IF(M10697="HVAC - FS",(N10697*'Lookup Tables'!$V$4+O10697*'Lookup Tables'!$AC$9*-1)/H10697,IF(M10697="Refrigeration",'Lookup Tables'!$V$16,VLOOKUP(M10697,'Lookup Tables'!$U$3:$V$9,2,FALSE)))))</f>
        <v>-0.65006704592363251</v>
      </c>
      <c r="Q10697">
        <f t="shared" si="335"/>
        <v>250</v>
      </c>
    </row>
    <row r="10698" spans="1:17">
      <c r="A10698" t="str">
        <f t="shared" si="334"/>
        <v>Packaged Heat Pump Air Conditioner Commercial, Fuel Substitution/Commercial IEER-rated package heat pump, 65 - 134 kBtu/hr IEER 16.0 COP 3.4/CZ08/Nrs</v>
      </c>
      <c r="B10698" t="s">
        <v>5244</v>
      </c>
      <c r="C10698" t="s">
        <v>373</v>
      </c>
      <c r="D10698" t="s">
        <v>180</v>
      </c>
      <c r="E10698" t="s">
        <v>7836</v>
      </c>
      <c r="F10698" t="s">
        <v>7836</v>
      </c>
      <c r="G10698" t="s">
        <v>214</v>
      </c>
      <c r="H10698">
        <v>-150</v>
      </c>
      <c r="I10698">
        <v>22.5</v>
      </c>
      <c r="J10698">
        <v>-3.5550000000000005E-2</v>
      </c>
      <c r="K10698" t="s">
        <v>18898</v>
      </c>
      <c r="L10698">
        <v>250</v>
      </c>
      <c r="M10698" t="s">
        <v>19011</v>
      </c>
      <c r="N10698">
        <v>8.9961308823529293</v>
      </c>
      <c r="O10698">
        <v>-158.99613088235293</v>
      </c>
      <c r="P10698">
        <f>IF(OR(D10698="DMo",D10698="MFm",D10698="SFm",D10698="Res"),IF(M10698="DHW - FS",'Lookup Tables'!$AC$19*-1,IF(M10698="HVAC - FS",(N10698*'Lookup Tables'!$V$11+O10698*'Lookup Tables'!$AC$23*-1)/H10698,VLOOKUP(M10698,'Lookup Tables'!$U$10:$V$15,2,FALSE))),IF(M10698="DHW - FS",'Lookup Tables'!$AC$3*-1,IF(M10698="HVAC - FS",(N10698*'Lookup Tables'!$V$4+O10698*'Lookup Tables'!$AC$9*-1)/H10698,IF(M10698="Refrigeration",'Lookup Tables'!$V$16,VLOOKUP(M10698,'Lookup Tables'!$U$3:$V$9,2,FALSE)))))</f>
        <v>-0.72496775735294117</v>
      </c>
      <c r="Q10698">
        <f t="shared" si="335"/>
        <v>250</v>
      </c>
    </row>
    <row r="10699" spans="1:17">
      <c r="A10699" t="str">
        <f t="shared" si="334"/>
        <v>Packaged Heat Pump Air Conditioner Commercial, Fuel Substitution/Commercial IEER-rated package heat pump, 65 - 134 kBtu/hr IEER 16.0 COP 3.4/CZ09/Nrs</v>
      </c>
      <c r="B10699" t="s">
        <v>5244</v>
      </c>
      <c r="C10699" t="s">
        <v>375</v>
      </c>
      <c r="D10699" t="s">
        <v>180</v>
      </c>
      <c r="E10699" t="s">
        <v>7836</v>
      </c>
      <c r="F10699" t="s">
        <v>7836</v>
      </c>
      <c r="G10699" t="s">
        <v>214</v>
      </c>
      <c r="H10699">
        <v>-184</v>
      </c>
      <c r="I10699">
        <v>26.8</v>
      </c>
      <c r="J10699">
        <v>-4.3608000000000008E-2</v>
      </c>
      <c r="K10699" t="s">
        <v>18899</v>
      </c>
      <c r="L10699">
        <v>250</v>
      </c>
      <c r="M10699" t="s">
        <v>19011</v>
      </c>
      <c r="N10699">
        <v>5.3820581176470625</v>
      </c>
      <c r="O10699">
        <v>-189.38205811764706</v>
      </c>
      <c r="P10699">
        <f>IF(OR(D10699="DMo",D10699="MFm",D10699="SFm",D10699="Res"),IF(M10699="DHW - FS",'Lookup Tables'!$AC$19*-1,IF(M10699="HVAC - FS",(N10699*'Lookup Tables'!$V$11+O10699*'Lookup Tables'!$AC$23*-1)/H10699,VLOOKUP(M10699,'Lookup Tables'!$U$10:$V$15,2,FALSE))),IF(M10699="DHW - FS",'Lookup Tables'!$AC$3*-1,IF(M10699="HVAC - FS",(N10699*'Lookup Tables'!$V$4+O10699*'Lookup Tables'!$AC$9*-1)/H10699,IF(M10699="Refrigeration",'Lookup Tables'!$V$16,VLOOKUP(M10699,'Lookup Tables'!$U$3:$V$9,2,FALSE)))))</f>
        <v>-0.68656289482097199</v>
      </c>
      <c r="Q10699">
        <f t="shared" si="335"/>
        <v>250</v>
      </c>
    </row>
    <row r="10700" spans="1:17">
      <c r="A10700" t="str">
        <f t="shared" si="334"/>
        <v>Packaged Heat Pump Air Conditioner Commercial, Fuel Substitution/Commercial IEER-rated package heat pump, 65 - 134 kBtu/hr IEER 16.0 COP 3.4/CZ06/OfL</v>
      </c>
      <c r="B10700" t="s">
        <v>5244</v>
      </c>
      <c r="C10700" t="s">
        <v>371</v>
      </c>
      <c r="D10700" t="s">
        <v>181</v>
      </c>
      <c r="E10700" t="s">
        <v>7836</v>
      </c>
      <c r="F10700" t="s">
        <v>7836</v>
      </c>
      <c r="G10700" t="s">
        <v>214</v>
      </c>
      <c r="H10700">
        <v>15.8</v>
      </c>
      <c r="I10700">
        <v>0.61399999999999999</v>
      </c>
      <c r="J10700">
        <v>3.7446000000000007E-3</v>
      </c>
      <c r="K10700" t="s">
        <v>18900</v>
      </c>
      <c r="L10700">
        <v>250</v>
      </c>
      <c r="M10700" t="s">
        <v>19011</v>
      </c>
      <c r="N10700">
        <v>20.138827749411767</v>
      </c>
      <c r="O10700">
        <v>-4.3388277494117649</v>
      </c>
      <c r="P10700">
        <f>IF(OR(D10700="DMo",D10700="MFm",D10700="SFm",D10700="Res"),IF(M10700="DHW - FS",'Lookup Tables'!$AC$19*-1,IF(M10700="HVAC - FS",(N10700*'Lookup Tables'!$V$11+O10700*'Lookup Tables'!$AC$23*-1)/H10700,VLOOKUP(M10700,'Lookup Tables'!$U$10:$V$15,2,FALSE))),IF(M10700="DHW - FS",'Lookup Tables'!$AC$3*-1,IF(M10700="HVAC - FS",(N10700*'Lookup Tables'!$V$4+O10700*'Lookup Tables'!$AC$9*-1)/H10700,IF(M10700="Refrigeration",'Lookup Tables'!$V$16,VLOOKUP(M10700,'Lookup Tables'!$U$3:$V$9,2,FALSE)))))</f>
        <v>0.94326168903574092</v>
      </c>
      <c r="Q10700">
        <f t="shared" si="335"/>
        <v>250</v>
      </c>
    </row>
    <row r="10701" spans="1:17">
      <c r="A10701" t="str">
        <f t="shared" si="334"/>
        <v>Packaged Heat Pump Air Conditioner Commercial, Fuel Substitution/Commercial IEER-rated package heat pump, 65 - 134 kBtu/hr IEER 16.0 COP 3.4/CZ08/OfL</v>
      </c>
      <c r="B10701" t="s">
        <v>5244</v>
      </c>
      <c r="C10701" t="s">
        <v>373</v>
      </c>
      <c r="D10701" t="s">
        <v>181</v>
      </c>
      <c r="E10701" t="s">
        <v>7836</v>
      </c>
      <c r="F10701" t="s">
        <v>7836</v>
      </c>
      <c r="G10701" t="s">
        <v>214</v>
      </c>
      <c r="H10701">
        <v>22.8</v>
      </c>
      <c r="I10701">
        <v>0.64100000000000001</v>
      </c>
      <c r="J10701">
        <v>5.4036000000000006E-3</v>
      </c>
      <c r="K10701" t="s">
        <v>18901</v>
      </c>
      <c r="L10701">
        <v>250</v>
      </c>
      <c r="M10701" t="s">
        <v>19011</v>
      </c>
      <c r="N10701">
        <v>27.329623106470589</v>
      </c>
      <c r="O10701">
        <v>-4.5296231064705879</v>
      </c>
      <c r="P10701">
        <f>IF(OR(D10701="DMo",D10701="MFm",D10701="SFm",D10701="Res"),IF(M10701="DHW - FS",'Lookup Tables'!$AC$19*-1,IF(M10701="HVAC - FS",(N10701*'Lookup Tables'!$V$11+O10701*'Lookup Tables'!$AC$23*-1)/H10701,VLOOKUP(M10701,'Lookup Tables'!$U$10:$V$15,2,FALSE))),IF(M10701="DHW - FS",'Lookup Tables'!$AC$3*-1,IF(M10701="HVAC - FS",(N10701*'Lookup Tables'!$V$4+O10701*'Lookup Tables'!$AC$9*-1)/H10701,IF(M10701="Refrigeration",'Lookup Tables'!$V$16,VLOOKUP(M10701,'Lookup Tables'!$U$3:$V$9,2,FALSE)))))</f>
        <v>0.84833460013544892</v>
      </c>
      <c r="Q10701">
        <f t="shared" si="335"/>
        <v>250</v>
      </c>
    </row>
    <row r="10702" spans="1:17">
      <c r="A10702" t="str">
        <f t="shared" si="334"/>
        <v>Packaged Heat Pump Air Conditioner Commercial, Fuel Substitution/Commercial IEER-rated package heat pump, 65 - 134 kBtu/hr IEER 16.0 COP 3.4/CZ09/OfL</v>
      </c>
      <c r="B10702" t="s">
        <v>5244</v>
      </c>
      <c r="C10702" t="s">
        <v>375</v>
      </c>
      <c r="D10702" t="s">
        <v>181</v>
      </c>
      <c r="E10702" t="s">
        <v>7836</v>
      </c>
      <c r="F10702" t="s">
        <v>7836</v>
      </c>
      <c r="G10702" t="s">
        <v>214</v>
      </c>
      <c r="H10702">
        <v>14.5</v>
      </c>
      <c r="I10702">
        <v>0.996</v>
      </c>
      <c r="J10702">
        <v>3.4365000000000003E-3</v>
      </c>
      <c r="K10702" t="s">
        <v>18902</v>
      </c>
      <c r="L10702">
        <v>250</v>
      </c>
      <c r="M10702" t="s">
        <v>19011</v>
      </c>
      <c r="N10702">
        <v>21.538228727058822</v>
      </c>
      <c r="O10702">
        <v>-7.0382287270588222</v>
      </c>
      <c r="P10702">
        <f>IF(OR(D10702="DMo",D10702="MFm",D10702="SFm",D10702="Res"),IF(M10702="DHW - FS",'Lookup Tables'!$AC$19*-1,IF(M10702="HVAC - FS",(N10702*'Lookup Tables'!$V$11+O10702*'Lookup Tables'!$AC$23*-1)/H10702,VLOOKUP(M10702,'Lookup Tables'!$U$10:$V$15,2,FALSE))),IF(M10702="DHW - FS",'Lookup Tables'!$AC$3*-1,IF(M10702="HVAC - FS",(N10702*'Lookup Tables'!$V$4+O10702*'Lookup Tables'!$AC$9*-1)/H10702,IF(M10702="Refrigeration",'Lookup Tables'!$V$16,VLOOKUP(M10702,'Lookup Tables'!$U$3:$V$9,2,FALSE)))))</f>
        <v>1.2067438557809329</v>
      </c>
      <c r="Q10702">
        <f t="shared" si="335"/>
        <v>250</v>
      </c>
    </row>
    <row r="10703" spans="1:17">
      <c r="A10703" t="str">
        <f t="shared" si="334"/>
        <v>Packaged Heat Pump Air Conditioner Commercial, Fuel Substitution/Commercial IEER-rated package heat pump, 65 - 134 kBtu/hr IEER 16.0 COP 3.4/CZ06/OfS</v>
      </c>
      <c r="B10703" t="s">
        <v>5244</v>
      </c>
      <c r="C10703" t="s">
        <v>371</v>
      </c>
      <c r="D10703" t="s">
        <v>182</v>
      </c>
      <c r="E10703" t="s">
        <v>7836</v>
      </c>
      <c r="F10703" t="s">
        <v>7836</v>
      </c>
      <c r="G10703" t="s">
        <v>214</v>
      </c>
      <c r="H10703">
        <v>-20.5</v>
      </c>
      <c r="I10703">
        <v>4.8600000000000003</v>
      </c>
      <c r="J10703">
        <v>-4.8585000000000008E-3</v>
      </c>
      <c r="K10703" t="s">
        <v>18903</v>
      </c>
      <c r="L10703">
        <v>250</v>
      </c>
      <c r="M10703" t="s">
        <v>19011</v>
      </c>
      <c r="N10703">
        <v>13.84316427058824</v>
      </c>
      <c r="O10703">
        <v>-34.34316427058824</v>
      </c>
      <c r="P10703">
        <f>IF(OR(D10703="DMo",D10703="MFm",D10703="SFm",D10703="Res"),IF(M10703="DHW - FS",'Lookup Tables'!$AC$19*-1,IF(M10703="HVAC - FS",(N10703*'Lookup Tables'!$V$11+O10703*'Lookup Tables'!$AC$23*-1)/H10703,VLOOKUP(M10703,'Lookup Tables'!$U$10:$V$15,2,FALSE))),IF(M10703="DHW - FS",'Lookup Tables'!$AC$3*-1,IF(M10703="HVAC - FS",(N10703*'Lookup Tables'!$V$4+O10703*'Lookup Tables'!$AC$9*-1)/H10703,IF(M10703="Refrigeration",'Lookup Tables'!$V$16,VLOOKUP(M10703,'Lookup Tables'!$U$3:$V$9,2,FALSE)))))</f>
        <v>-1.4940953823529415</v>
      </c>
      <c r="Q10703">
        <f t="shared" si="335"/>
        <v>250</v>
      </c>
    </row>
    <row r="10704" spans="1:17">
      <c r="A10704" t="str">
        <f t="shared" ref="A10704:A10750" si="336">B10704&amp;"/"&amp;E10704&amp;"/"&amp;C10704&amp;"/"&amp;D10704</f>
        <v>Packaged Heat Pump Air Conditioner Commercial, Fuel Substitution/Commercial IEER-rated package heat pump, 65 - 134 kBtu/hr IEER 16.0 COP 3.4/CZ08/OfS</v>
      </c>
      <c r="B10704" t="s">
        <v>5244</v>
      </c>
      <c r="C10704" t="s">
        <v>373</v>
      </c>
      <c r="D10704" t="s">
        <v>182</v>
      </c>
      <c r="E10704" t="s">
        <v>7836</v>
      </c>
      <c r="F10704" t="s">
        <v>7836</v>
      </c>
      <c r="G10704" t="s">
        <v>214</v>
      </c>
      <c r="H10704">
        <v>-11.1</v>
      </c>
      <c r="I10704">
        <v>4.93</v>
      </c>
      <c r="J10704">
        <v>-2.6307000000000001E-3</v>
      </c>
      <c r="K10704" t="s">
        <v>18904</v>
      </c>
      <c r="L10704">
        <v>250</v>
      </c>
      <c r="M10704" t="s">
        <v>19011</v>
      </c>
      <c r="N10704">
        <v>23.737818899999994</v>
      </c>
      <c r="O10704">
        <v>-34.837818899999995</v>
      </c>
      <c r="P10704">
        <f>IF(OR(D10704="DMo",D10704="MFm",D10704="SFm",D10704="Res"),IF(M10704="DHW - FS",'Lookup Tables'!$AC$19*-1,IF(M10704="HVAC - FS",(N10704*'Lookup Tables'!$V$11+O10704*'Lookup Tables'!$AC$23*-1)/H10704,VLOOKUP(M10704,'Lookup Tables'!$U$10:$V$15,2,FALSE))),IF(M10704="DHW - FS",'Lookup Tables'!$AC$3*-1,IF(M10704="HVAC - FS",(N10704*'Lookup Tables'!$V$4+O10704*'Lookup Tables'!$AC$9*-1)/H10704,IF(M10704="Refrigeration",'Lookup Tables'!$V$16,VLOOKUP(M10704,'Lookup Tables'!$U$3:$V$9,2,FALSE)))))</f>
        <v>-3.3231778040540534</v>
      </c>
      <c r="Q10704">
        <f t="shared" si="335"/>
        <v>250</v>
      </c>
    </row>
    <row r="10705" spans="1:17">
      <c r="A10705" t="str">
        <f t="shared" si="336"/>
        <v>Packaged Heat Pump Air Conditioner Commercial, Fuel Substitution/Commercial IEER-rated package heat pump, 65 - 134 kBtu/hr IEER 16.0 COP 3.4/CZ09/OfS</v>
      </c>
      <c r="B10705" t="s">
        <v>5244</v>
      </c>
      <c r="C10705" t="s">
        <v>375</v>
      </c>
      <c r="D10705" t="s">
        <v>182</v>
      </c>
      <c r="E10705" t="s">
        <v>7836</v>
      </c>
      <c r="F10705" t="s">
        <v>7836</v>
      </c>
      <c r="G10705" t="s">
        <v>214</v>
      </c>
      <c r="H10705">
        <v>-23</v>
      </c>
      <c r="I10705">
        <v>5.79</v>
      </c>
      <c r="J10705">
        <v>-5.451000000000001E-3</v>
      </c>
      <c r="K10705" t="s">
        <v>18905</v>
      </c>
      <c r="L10705">
        <v>250</v>
      </c>
      <c r="M10705" t="s">
        <v>19011</v>
      </c>
      <c r="N10705">
        <v>17.915004347058826</v>
      </c>
      <c r="O10705">
        <v>-40.915004347058826</v>
      </c>
      <c r="P10705">
        <f>IF(OR(D10705="DMo",D10705="MFm",D10705="SFm",D10705="Res"),IF(M10705="DHW - FS",'Lookup Tables'!$AC$19*-1,IF(M10705="HVAC - FS",(N10705*'Lookup Tables'!$V$11+O10705*'Lookup Tables'!$AC$23*-1)/H10705,VLOOKUP(M10705,'Lookup Tables'!$U$10:$V$15,2,FALSE))),IF(M10705="DHW - FS",'Lookup Tables'!$AC$3*-1,IF(M10705="HVAC - FS",(N10705*'Lookup Tables'!$V$4+O10705*'Lookup Tables'!$AC$9*-1)/H10705,IF(M10705="Refrigeration",'Lookup Tables'!$V$16,VLOOKUP(M10705,'Lookup Tables'!$U$3:$V$9,2,FALSE)))))</f>
        <v>-1.6236415406010232</v>
      </c>
      <c r="Q10705">
        <f t="shared" si="335"/>
        <v>250</v>
      </c>
    </row>
    <row r="10706" spans="1:17">
      <c r="A10706" t="str">
        <f t="shared" si="336"/>
        <v>Packaged Heat Pump Air Conditioner Commercial, Fuel Substitution/Commercial IEER-rated package heat pump, 65 - 134 kBtu/hr IEER 16.0 COP 3.4/CZ06/RFF</v>
      </c>
      <c r="B10706" t="s">
        <v>5244</v>
      </c>
      <c r="C10706" t="s">
        <v>371</v>
      </c>
      <c r="D10706" t="s">
        <v>183</v>
      </c>
      <c r="E10706" t="s">
        <v>7836</v>
      </c>
      <c r="F10706" t="s">
        <v>7836</v>
      </c>
      <c r="G10706" t="s">
        <v>214</v>
      </c>
      <c r="H10706">
        <v>-86.9</v>
      </c>
      <c r="I10706">
        <v>14.5</v>
      </c>
      <c r="J10706">
        <v>-2.0595300000000004E-2</v>
      </c>
      <c r="K10706" t="s">
        <v>18906</v>
      </c>
      <c r="L10706">
        <v>250</v>
      </c>
      <c r="M10706" t="s">
        <v>19011</v>
      </c>
      <c r="N10706">
        <v>15.564173235294106</v>
      </c>
      <c r="O10706">
        <v>-102.46417323529411</v>
      </c>
      <c r="P10706">
        <f>IF(OR(D10706="DMo",D10706="MFm",D10706="SFm",D10706="Res"),IF(M10706="DHW - FS",'Lookup Tables'!$AC$19*-1,IF(M10706="HVAC - FS",(N10706*'Lookup Tables'!$V$11+O10706*'Lookup Tables'!$AC$23*-1)/H10706,VLOOKUP(M10706,'Lookup Tables'!$U$10:$V$15,2,FALSE))),IF(M10706="DHW - FS",'Lookup Tables'!$AC$3*-1,IF(M10706="HVAC - FS",(N10706*'Lookup Tables'!$V$4+O10706*'Lookup Tables'!$AC$9*-1)/H10706,IF(M10706="Refrigeration",'Lookup Tables'!$V$16,VLOOKUP(M10706,'Lookup Tables'!$U$3:$V$9,2,FALSE)))))</f>
        <v>-0.87388051259053667</v>
      </c>
      <c r="Q10706">
        <f t="shared" si="335"/>
        <v>250</v>
      </c>
    </row>
    <row r="10707" spans="1:17">
      <c r="A10707" t="str">
        <f t="shared" si="336"/>
        <v>Packaged Heat Pump Air Conditioner Commercial, Fuel Substitution/Commercial IEER-rated package heat pump, 65 - 134 kBtu/hr IEER 16.0 COP 3.4/CZ08/RFF</v>
      </c>
      <c r="B10707" t="s">
        <v>5244</v>
      </c>
      <c r="C10707" t="s">
        <v>373</v>
      </c>
      <c r="D10707" t="s">
        <v>183</v>
      </c>
      <c r="E10707" t="s">
        <v>7836</v>
      </c>
      <c r="F10707" t="s">
        <v>7836</v>
      </c>
      <c r="G10707" t="s">
        <v>214</v>
      </c>
      <c r="H10707">
        <v>-61.4</v>
      </c>
      <c r="I10707">
        <v>13.2</v>
      </c>
      <c r="J10707">
        <v>-1.4551800000000002E-2</v>
      </c>
      <c r="K10707" t="s">
        <v>18907</v>
      </c>
      <c r="L10707">
        <v>250</v>
      </c>
      <c r="M10707" t="s">
        <v>19011</v>
      </c>
      <c r="N10707">
        <v>31.877730117647069</v>
      </c>
      <c r="O10707">
        <v>-93.277730117647067</v>
      </c>
      <c r="P10707">
        <f>IF(OR(D10707="DMo",D10707="MFm",D10707="SFm",D10707="Res"),IF(M10707="DHW - FS",'Lookup Tables'!$AC$19*-1,IF(M10707="HVAC - FS",(N10707*'Lookup Tables'!$V$11+O10707*'Lookup Tables'!$AC$23*-1)/H10707,VLOOKUP(M10707,'Lookup Tables'!$U$10:$V$15,2,FALSE))),IF(M10707="DHW - FS",'Lookup Tables'!$AC$3*-1,IF(M10707="HVAC - FS",(N10707*'Lookup Tables'!$V$4+O10707*'Lookup Tables'!$AC$9*-1)/H10707,IF(M10707="Refrigeration",'Lookup Tables'!$V$16,VLOOKUP(M10707,'Lookup Tables'!$U$3:$V$9,2,FALSE)))))</f>
        <v>-1.2989765903429777</v>
      </c>
      <c r="Q10707">
        <f t="shared" si="335"/>
        <v>250</v>
      </c>
    </row>
    <row r="10708" spans="1:17">
      <c r="A10708" t="str">
        <f t="shared" si="336"/>
        <v>Packaged Heat Pump Air Conditioner Commercial, Fuel Substitution/Commercial IEER-rated package heat pump, 65 - 134 kBtu/hr IEER 16.0 COP 3.4/CZ09/RFF</v>
      </c>
      <c r="B10708" t="s">
        <v>5244</v>
      </c>
      <c r="C10708" t="s">
        <v>375</v>
      </c>
      <c r="D10708" t="s">
        <v>183</v>
      </c>
      <c r="E10708" t="s">
        <v>7836</v>
      </c>
      <c r="F10708" t="s">
        <v>7836</v>
      </c>
      <c r="G10708" t="s">
        <v>214</v>
      </c>
      <c r="H10708">
        <v>-99.2</v>
      </c>
      <c r="I10708">
        <v>15.2</v>
      </c>
      <c r="J10708">
        <v>-2.3510400000000004E-2</v>
      </c>
      <c r="K10708" t="s">
        <v>18908</v>
      </c>
      <c r="L10708">
        <v>250</v>
      </c>
      <c r="M10708" t="s">
        <v>19011</v>
      </c>
      <c r="N10708">
        <v>8.2107195294117474</v>
      </c>
      <c r="O10708">
        <v>-107.41071952941175</v>
      </c>
      <c r="P10708">
        <f>IF(OR(D10708="DMo",D10708="MFm",D10708="SFm",D10708="Res"),IF(M10708="DHW - FS",'Lookup Tables'!$AC$19*-1,IF(M10708="HVAC - FS",(N10708*'Lookup Tables'!$V$11+O10708*'Lookup Tables'!$AC$23*-1)/H10708,VLOOKUP(M10708,'Lookup Tables'!$U$10:$V$15,2,FALSE))),IF(M10708="DHW - FS",'Lookup Tables'!$AC$3*-1,IF(M10708="HVAC - FS",(N10708*'Lookup Tables'!$V$4+O10708*'Lookup Tables'!$AC$9*-1)/H10708,IF(M10708="Refrigeration",'Lookup Tables'!$V$16,VLOOKUP(M10708,'Lookup Tables'!$U$3:$V$9,2,FALSE)))))</f>
        <v>-0.75346168761859555</v>
      </c>
      <c r="Q10708">
        <f t="shared" si="335"/>
        <v>250</v>
      </c>
    </row>
    <row r="10709" spans="1:17">
      <c r="A10709" t="str">
        <f t="shared" si="336"/>
        <v>Packaged Heat Pump Air Conditioner Commercial, Fuel Substitution/Commercial IEER-rated package heat pump, 65 - 134 kBtu/hr IEER 16.0 COP 3.4/CZ06/RSD</v>
      </c>
      <c r="B10709" t="s">
        <v>5244</v>
      </c>
      <c r="C10709" t="s">
        <v>371</v>
      </c>
      <c r="D10709" t="s">
        <v>184</v>
      </c>
      <c r="E10709" t="s">
        <v>7836</v>
      </c>
      <c r="F10709" t="s">
        <v>7836</v>
      </c>
      <c r="G10709" t="s">
        <v>214</v>
      </c>
      <c r="H10709">
        <v>16.2</v>
      </c>
      <c r="I10709">
        <v>1.7</v>
      </c>
      <c r="J10709">
        <v>3.8394000000000002E-3</v>
      </c>
      <c r="K10709" t="s">
        <v>18909</v>
      </c>
      <c r="L10709">
        <v>250</v>
      </c>
      <c r="M10709" t="s">
        <v>19011</v>
      </c>
      <c r="N10709">
        <v>28.213040999999997</v>
      </c>
      <c r="O10709">
        <v>-12.013040999999999</v>
      </c>
      <c r="P10709">
        <f>IF(OR(D10709="DMo",D10709="MFm",D10709="SFm",D10709="Res"),IF(M10709="DHW - FS",'Lookup Tables'!$AC$19*-1,IF(M10709="HVAC - FS",(N10709*'Lookup Tables'!$V$11+O10709*'Lookup Tables'!$AC$23*-1)/H10709,VLOOKUP(M10709,'Lookup Tables'!$U$10:$V$15,2,FALSE))),IF(M10709="DHW - FS",'Lookup Tables'!$AC$3*-1,IF(M10709="HVAC - FS",(N10709*'Lookup Tables'!$V$4+O10709*'Lookup Tables'!$AC$9*-1)/H10709,IF(M10709="Refrigeration",'Lookup Tables'!$V$16,VLOOKUP(M10709,'Lookup Tables'!$U$3:$V$9,2,FALSE)))))</f>
        <v>1.5269321759259258</v>
      </c>
      <c r="Q10709">
        <f t="shared" si="335"/>
        <v>250</v>
      </c>
    </row>
    <row r="10710" spans="1:17">
      <c r="A10710" t="str">
        <f t="shared" si="336"/>
        <v>Packaged Heat Pump Air Conditioner Commercial, Fuel Substitution/Commercial IEER-rated package heat pump, 65 - 134 kBtu/hr IEER 16.0 COP 3.4/CZ08/RSD</v>
      </c>
      <c r="B10710" t="s">
        <v>5244</v>
      </c>
      <c r="C10710" t="s">
        <v>373</v>
      </c>
      <c r="D10710" t="s">
        <v>184</v>
      </c>
      <c r="E10710" t="s">
        <v>7836</v>
      </c>
      <c r="F10710" t="s">
        <v>7836</v>
      </c>
      <c r="G10710" t="s">
        <v>214</v>
      </c>
      <c r="H10710">
        <v>24.5</v>
      </c>
      <c r="I10710">
        <v>1.53</v>
      </c>
      <c r="J10710">
        <v>5.8065000000000009E-3</v>
      </c>
      <c r="K10710" t="s">
        <v>18910</v>
      </c>
      <c r="L10710">
        <v>250</v>
      </c>
      <c r="M10710" t="s">
        <v>19011</v>
      </c>
      <c r="N10710">
        <v>35.3117369</v>
      </c>
      <c r="O10710">
        <v>-10.8117369</v>
      </c>
      <c r="P10710">
        <f>IF(OR(D10710="DMo",D10710="MFm",D10710="SFm",D10710="Res"),IF(M10710="DHW - FS",'Lookup Tables'!$AC$19*-1,IF(M10710="HVAC - FS",(N10710*'Lookup Tables'!$V$11+O10710*'Lookup Tables'!$AC$23*-1)/H10710,VLOOKUP(M10710,'Lookup Tables'!$U$10:$V$15,2,FALSE))),IF(M10710="DHW - FS",'Lookup Tables'!$AC$3*-1,IF(M10710="HVAC - FS",(N10710*'Lookup Tables'!$V$4+O10710*'Lookup Tables'!$AC$9*-1)/H10710,IF(M10710="Refrigeration",'Lookup Tables'!$V$16,VLOOKUP(M10710,'Lookup Tables'!$U$3:$V$9,2,FALSE)))))</f>
        <v>1.1516192295918366</v>
      </c>
      <c r="Q10710">
        <f t="shared" si="335"/>
        <v>250</v>
      </c>
    </row>
    <row r="10711" spans="1:17">
      <c r="A10711" t="str">
        <f t="shared" si="336"/>
        <v>Packaged Heat Pump Air Conditioner Commercial, Fuel Substitution/Commercial IEER-rated package heat pump, 65 - 134 kBtu/hr IEER 16.0 COP 3.4/CZ09/RSD</v>
      </c>
      <c r="B10711" t="s">
        <v>5244</v>
      </c>
      <c r="C10711" t="s">
        <v>375</v>
      </c>
      <c r="D10711" t="s">
        <v>184</v>
      </c>
      <c r="E10711" t="s">
        <v>7836</v>
      </c>
      <c r="F10711" t="s">
        <v>7836</v>
      </c>
      <c r="G10711" t="s">
        <v>214</v>
      </c>
      <c r="H10711">
        <v>4.92</v>
      </c>
      <c r="I10711">
        <v>2.3199999999999998</v>
      </c>
      <c r="J10711">
        <v>1.1660400000000001E-3</v>
      </c>
      <c r="K10711" t="s">
        <v>18911</v>
      </c>
      <c r="L10711">
        <v>250</v>
      </c>
      <c r="M10711" t="s">
        <v>19011</v>
      </c>
      <c r="N10711">
        <v>21.314267717647056</v>
      </c>
      <c r="O10711">
        <v>-16.394267717647057</v>
      </c>
      <c r="P10711">
        <f>IF(OR(D10711="DMo",D10711="MFm",D10711="SFm",D10711="Res"),IF(M10711="DHW - FS",'Lookup Tables'!$AC$19*-1,IF(M10711="HVAC - FS",(N10711*'Lookup Tables'!$V$11+O10711*'Lookup Tables'!$AC$23*-1)/H10711,VLOOKUP(M10711,'Lookup Tables'!$U$10:$V$15,2,FALSE))),IF(M10711="DHW - FS",'Lookup Tables'!$AC$3*-1,IF(M10711="HVAC - FS",(N10711*'Lookup Tables'!$V$4+O10711*'Lookup Tables'!$AC$9*-1)/H10711,IF(M10711="Refrigeration",'Lookup Tables'!$V$16,VLOOKUP(M10711,'Lookup Tables'!$U$3:$V$9,2,FALSE)))))</f>
        <v>4.7652102941176464</v>
      </c>
      <c r="Q10711">
        <f t="shared" si="335"/>
        <v>250</v>
      </c>
    </row>
    <row r="10712" spans="1:17">
      <c r="A10712" t="str">
        <f t="shared" si="336"/>
        <v>Packaged Heat Pump Air Conditioner Commercial, Fuel Substitution/Commercial IEER-rated package heat pump, 65 - 134 kBtu/hr IEER 16.0 COP 3.4/CZ06/Rt3</v>
      </c>
      <c r="B10712" t="s">
        <v>5244</v>
      </c>
      <c r="C10712" t="s">
        <v>371</v>
      </c>
      <c r="D10712" t="s">
        <v>185</v>
      </c>
      <c r="E10712" t="s">
        <v>7836</v>
      </c>
      <c r="F10712" t="s">
        <v>7836</v>
      </c>
      <c r="G10712" t="s">
        <v>214</v>
      </c>
      <c r="H10712">
        <v>30.1</v>
      </c>
      <c r="I10712">
        <v>0.629</v>
      </c>
      <c r="J10712">
        <v>7.1337000000000015E-3</v>
      </c>
      <c r="K10712" t="s">
        <v>18912</v>
      </c>
      <c r="L10712">
        <v>250</v>
      </c>
      <c r="M10712" t="s">
        <v>19011</v>
      </c>
      <c r="N10712">
        <v>34.544825170000003</v>
      </c>
      <c r="O10712">
        <v>-4.4448251699999997</v>
      </c>
      <c r="P10712">
        <f>IF(OR(D10712="DMo",D10712="MFm",D10712="SFm",D10712="Res"),IF(M10712="DHW - FS",'Lookup Tables'!$AC$19*-1,IF(M10712="HVAC - FS",(N10712*'Lookup Tables'!$V$11+O10712*'Lookup Tables'!$AC$23*-1)/H10712,VLOOKUP(M10712,'Lookup Tables'!$U$10:$V$15,2,FALSE))),IF(M10712="DHW - FS",'Lookup Tables'!$AC$3*-1,IF(M10712="HVAC - FS",(N10712*'Lookup Tables'!$V$4+O10712*'Lookup Tables'!$AC$9*-1)/H10712,IF(M10712="Refrigeration",'Lookup Tables'!$V$16,VLOOKUP(M10712,'Lookup Tables'!$U$3:$V$9,2,FALSE)))))</f>
        <v>0.78458576287375414</v>
      </c>
      <c r="Q10712">
        <f t="shared" si="335"/>
        <v>250</v>
      </c>
    </row>
    <row r="10713" spans="1:17">
      <c r="A10713" t="str">
        <f t="shared" si="336"/>
        <v>Packaged Heat Pump Air Conditioner Commercial, Fuel Substitution/Commercial IEER-rated package heat pump, 65 - 134 kBtu/hr IEER 16.0 COP 3.4/CZ08/Rt3</v>
      </c>
      <c r="B10713" t="s">
        <v>5244</v>
      </c>
      <c r="C10713" t="s">
        <v>373</v>
      </c>
      <c r="D10713" t="s">
        <v>185</v>
      </c>
      <c r="E10713" t="s">
        <v>7836</v>
      </c>
      <c r="F10713" t="s">
        <v>7836</v>
      </c>
      <c r="G10713" t="s">
        <v>214</v>
      </c>
      <c r="H10713">
        <v>35.9</v>
      </c>
      <c r="I10713">
        <v>0.40600000000000003</v>
      </c>
      <c r="J10713">
        <v>8.5082999999999999E-3</v>
      </c>
      <c r="K10713" t="s">
        <v>18913</v>
      </c>
      <c r="L10713">
        <v>250</v>
      </c>
      <c r="M10713" t="s">
        <v>19011</v>
      </c>
      <c r="N10713">
        <v>38.768996850588238</v>
      </c>
      <c r="O10713">
        <v>-2.8689968505882355</v>
      </c>
      <c r="P10713">
        <f>IF(OR(D10713="DMo",D10713="MFm",D10713="SFm",D10713="Res"),IF(M10713="DHW - FS",'Lookup Tables'!$AC$19*-1,IF(M10713="HVAC - FS",(N10713*'Lookup Tables'!$V$11+O10713*'Lookup Tables'!$AC$23*-1)/H10713,VLOOKUP(M10713,'Lookup Tables'!$U$10:$V$15,2,FALSE))),IF(M10713="DHW - FS",'Lookup Tables'!$AC$3*-1,IF(M10713="HVAC - FS",(N10713*'Lookup Tables'!$V$4+O10713*'Lookup Tables'!$AC$9*-1)/H10713,IF(M10713="Refrigeration",'Lookup Tables'!$V$16,VLOOKUP(M10713,'Lookup Tables'!$U$3:$V$9,2,FALSE)))))</f>
        <v>0.69989543351630357</v>
      </c>
      <c r="Q10713">
        <f t="shared" si="335"/>
        <v>250</v>
      </c>
    </row>
    <row r="10714" spans="1:17">
      <c r="A10714" t="str">
        <f t="shared" si="336"/>
        <v>Packaged Heat Pump Air Conditioner Commercial, Fuel Substitution/Commercial IEER-rated package heat pump, 65 - 134 kBtu/hr IEER 16.0 COP 3.4/CZ09/Rt3</v>
      </c>
      <c r="B10714" t="s">
        <v>5244</v>
      </c>
      <c r="C10714" t="s">
        <v>375</v>
      </c>
      <c r="D10714" t="s">
        <v>185</v>
      </c>
      <c r="E10714" t="s">
        <v>7836</v>
      </c>
      <c r="F10714" t="s">
        <v>7836</v>
      </c>
      <c r="G10714" t="s">
        <v>214</v>
      </c>
      <c r="H10714">
        <v>20.2</v>
      </c>
      <c r="I10714">
        <v>0.93799999999999994</v>
      </c>
      <c r="J10714">
        <v>4.7874000000000007E-3</v>
      </c>
      <c r="K10714" t="s">
        <v>18914</v>
      </c>
      <c r="L10714">
        <v>250</v>
      </c>
      <c r="M10714" t="s">
        <v>19011</v>
      </c>
      <c r="N10714">
        <v>26.828372034117645</v>
      </c>
      <c r="O10714">
        <v>-6.6283720341176462</v>
      </c>
      <c r="P10714">
        <f>IF(OR(D10714="DMo",D10714="MFm",D10714="SFm",D10714="Res"),IF(M10714="DHW - FS",'Lookup Tables'!$AC$19*-1,IF(M10714="HVAC - FS",(N10714*'Lookup Tables'!$V$11+O10714*'Lookup Tables'!$AC$23*-1)/H10714,VLOOKUP(M10714,'Lookup Tables'!$U$10:$V$15,2,FALSE))),IF(M10714="DHW - FS",'Lookup Tables'!$AC$3*-1,IF(M10714="HVAC - FS",(N10714*'Lookup Tables'!$V$4+O10714*'Lookup Tables'!$AC$9*-1)/H10714,IF(M10714="Refrigeration",'Lookup Tables'!$V$16,VLOOKUP(M10714,'Lookup Tables'!$U$3:$V$9,2,FALSE)))))</f>
        <v>1.0101715367647057</v>
      </c>
      <c r="Q10714">
        <f t="shared" si="335"/>
        <v>250</v>
      </c>
    </row>
    <row r="10715" spans="1:17">
      <c r="A10715" t="str">
        <f t="shared" si="336"/>
        <v>Packaged Heat Pump Air Conditioner Commercial, Fuel Substitution/Commercial IEER-rated package heat pump, 65 - 134 kBtu/hr IEER 16.0 COP 3.4/CZ06/RtL</v>
      </c>
      <c r="B10715" t="s">
        <v>5244</v>
      </c>
      <c r="C10715" t="s">
        <v>371</v>
      </c>
      <c r="D10715" t="s">
        <v>187</v>
      </c>
      <c r="E10715" t="s">
        <v>7836</v>
      </c>
      <c r="F10715" t="s">
        <v>7836</v>
      </c>
      <c r="G10715" t="s">
        <v>214</v>
      </c>
      <c r="H10715">
        <v>-20</v>
      </c>
      <c r="I10715">
        <v>7.88</v>
      </c>
      <c r="J10715">
        <v>-4.7400000000000003E-3</v>
      </c>
      <c r="K10715" t="s">
        <v>18915</v>
      </c>
      <c r="L10715">
        <v>250</v>
      </c>
      <c r="M10715" t="s">
        <v>19011</v>
      </c>
      <c r="N10715">
        <v>35.683978282352946</v>
      </c>
      <c r="O10715">
        <v>-55.683978282352946</v>
      </c>
      <c r="P10715">
        <f>IF(OR(D10715="DMo",D10715="MFm",D10715="SFm",D10715="Res"),IF(M10715="DHW - FS",'Lookup Tables'!$AC$19*-1,IF(M10715="HVAC - FS",(N10715*'Lookup Tables'!$V$11+O10715*'Lookup Tables'!$AC$23*-1)/H10715,VLOOKUP(M10715,'Lookup Tables'!$U$10:$V$15,2,FALSE))),IF(M10715="DHW - FS",'Lookup Tables'!$AC$3*-1,IF(M10715="HVAC - FS",(N10715*'Lookup Tables'!$V$4+O10715*'Lookup Tables'!$AC$9*-1)/H10715,IF(M10715="Refrigeration",'Lookup Tables'!$V$16,VLOOKUP(M10715,'Lookup Tables'!$U$3:$V$9,2,FALSE)))))</f>
        <v>-2.880248642647059</v>
      </c>
      <c r="Q10715">
        <f t="shared" si="335"/>
        <v>250</v>
      </c>
    </row>
    <row r="10716" spans="1:17">
      <c r="A10716" t="str">
        <f t="shared" si="336"/>
        <v>Packaged Heat Pump Air Conditioner Commercial, Fuel Substitution/Commercial IEER-rated package heat pump, 65 - 134 kBtu/hr IEER 16.0 COP 3.4/CZ08/RtL</v>
      </c>
      <c r="B10716" t="s">
        <v>5244</v>
      </c>
      <c r="C10716" t="s">
        <v>373</v>
      </c>
      <c r="D10716" t="s">
        <v>187</v>
      </c>
      <c r="E10716" t="s">
        <v>7836</v>
      </c>
      <c r="F10716" t="s">
        <v>7836</v>
      </c>
      <c r="G10716" t="s">
        <v>214</v>
      </c>
      <c r="H10716">
        <v>-3.34</v>
      </c>
      <c r="I10716">
        <v>5.25</v>
      </c>
      <c r="J10716">
        <v>-7.9158000000000006E-4</v>
      </c>
      <c r="K10716" t="s">
        <v>18916</v>
      </c>
      <c r="L10716">
        <v>250</v>
      </c>
      <c r="M10716" t="s">
        <v>19011</v>
      </c>
      <c r="N10716">
        <v>33.759097205882355</v>
      </c>
      <c r="O10716">
        <v>-37.099097205882352</v>
      </c>
      <c r="P10716">
        <f>IF(OR(D10716="DMo",D10716="MFm",D10716="SFm",D10716="Res"),IF(M10716="DHW - FS",'Lookup Tables'!$AC$19*-1,IF(M10716="HVAC - FS",(N10716*'Lookup Tables'!$V$11+O10716*'Lookup Tables'!$AC$23*-1)/H10716,VLOOKUP(M10716,'Lookup Tables'!$U$10:$V$15,2,FALSE))),IF(M10716="DHW - FS",'Lookup Tables'!$AC$3*-1,IF(M10716="HVAC - FS",(N10716*'Lookup Tables'!$V$4+O10716*'Lookup Tables'!$AC$9*-1)/H10716,IF(M10716="Refrigeration",'Lookup Tables'!$V$16,VLOOKUP(M10716,'Lookup Tables'!$U$3:$V$9,2,FALSE)))))</f>
        <v>-13.284392666872138</v>
      </c>
      <c r="Q10716">
        <f t="shared" si="335"/>
        <v>250</v>
      </c>
    </row>
    <row r="10717" spans="1:17">
      <c r="A10717" t="str">
        <f t="shared" si="336"/>
        <v>Packaged Heat Pump Air Conditioner Commercial, Fuel Substitution/Commercial IEER-rated package heat pump, 65 - 134 kBtu/hr IEER 16.0 COP 3.4/CZ09/RtL</v>
      </c>
      <c r="B10717" t="s">
        <v>5244</v>
      </c>
      <c r="C10717" t="s">
        <v>375</v>
      </c>
      <c r="D10717" t="s">
        <v>187</v>
      </c>
      <c r="E10717" t="s">
        <v>7836</v>
      </c>
      <c r="F10717" t="s">
        <v>7836</v>
      </c>
      <c r="G10717" t="s">
        <v>214</v>
      </c>
      <c r="H10717">
        <v>-21</v>
      </c>
      <c r="I10717">
        <v>5.89</v>
      </c>
      <c r="J10717">
        <v>-4.9770000000000005E-3</v>
      </c>
      <c r="K10717" t="s">
        <v>18917</v>
      </c>
      <c r="L10717">
        <v>250</v>
      </c>
      <c r="M10717" t="s">
        <v>19011</v>
      </c>
      <c r="N10717">
        <v>20.621653817647051</v>
      </c>
      <c r="O10717">
        <v>-41.621653817647051</v>
      </c>
      <c r="P10717">
        <f>IF(OR(D10717="DMo",D10717="MFm",D10717="SFm",D10717="Res"),IF(M10717="DHW - FS",'Lookup Tables'!$AC$19*-1,IF(M10717="HVAC - FS",(N10717*'Lookup Tables'!$V$11+O10717*'Lookup Tables'!$AC$23*-1)/H10717,VLOOKUP(M10717,'Lookup Tables'!$U$10:$V$15,2,FALSE))),IF(M10717="DHW - FS",'Lookup Tables'!$AC$3*-1,IF(M10717="HVAC - FS",(N10717*'Lookup Tables'!$V$4+O10717*'Lookup Tables'!$AC$9*-1)/H10717,IF(M10717="Refrigeration",'Lookup Tables'!$V$16,VLOOKUP(M10717,'Lookup Tables'!$U$3:$V$9,2,FALSE)))))</f>
        <v>-1.8774793939075625</v>
      </c>
      <c r="Q10717">
        <f t="shared" si="335"/>
        <v>250</v>
      </c>
    </row>
    <row r="10718" spans="1:17">
      <c r="A10718" t="str">
        <f t="shared" si="336"/>
        <v>Packaged Heat Pump Air Conditioner Commercial, Fuel Substitution/Commercial IEER-rated package heat pump, 65 - 134 kBtu/hr IEER 16.0 COP 3.4/CZ06/RtS</v>
      </c>
      <c r="B10718" t="s">
        <v>5244</v>
      </c>
      <c r="C10718" t="s">
        <v>371</v>
      </c>
      <c r="D10718" t="s">
        <v>188</v>
      </c>
      <c r="E10718" t="s">
        <v>7836</v>
      </c>
      <c r="F10718" t="s">
        <v>7836</v>
      </c>
      <c r="G10718" t="s">
        <v>214</v>
      </c>
      <c r="H10718">
        <v>-63.4</v>
      </c>
      <c r="I10718">
        <v>12.2</v>
      </c>
      <c r="J10718">
        <v>-1.5025800000000001E-2</v>
      </c>
      <c r="K10718" t="s">
        <v>18918</v>
      </c>
      <c r="L10718">
        <v>250</v>
      </c>
      <c r="M10718" t="s">
        <v>19011</v>
      </c>
      <c r="N10718">
        <v>22.811235411764706</v>
      </c>
      <c r="O10718">
        <v>-86.211235411764704</v>
      </c>
      <c r="P10718">
        <f>IF(OR(D10718="DMo",D10718="MFm",D10718="SFm",D10718="Res"),IF(M10718="DHW - FS",'Lookup Tables'!$AC$19*-1,IF(M10718="HVAC - FS",(N10718*'Lookup Tables'!$V$11+O10718*'Lookup Tables'!$AC$23*-1)/H10718,VLOOKUP(M10718,'Lookup Tables'!$U$10:$V$15,2,FALSE))),IF(M10718="DHW - FS",'Lookup Tables'!$AC$3*-1,IF(M10718="HVAC - FS",(N10718*'Lookup Tables'!$V$4+O10718*'Lookup Tables'!$AC$9*-1)/H10718,IF(M10718="Refrigeration",'Lookup Tables'!$V$16,VLOOKUP(M10718,'Lookup Tables'!$U$3:$V$9,2,FALSE)))))</f>
        <v>-1.0997483322508814</v>
      </c>
      <c r="Q10718">
        <f t="shared" si="335"/>
        <v>250</v>
      </c>
    </row>
    <row r="10719" spans="1:17">
      <c r="A10719" t="str">
        <f t="shared" si="336"/>
        <v>Packaged Heat Pump Air Conditioner Commercial, Fuel Substitution/Commercial IEER-rated package heat pump, 65 - 134 kBtu/hr IEER 16.0 COP 3.4/CZ08/RtS</v>
      </c>
      <c r="B10719" t="s">
        <v>5244</v>
      </c>
      <c r="C10719" t="s">
        <v>373</v>
      </c>
      <c r="D10719" t="s">
        <v>188</v>
      </c>
      <c r="E10719" t="s">
        <v>7836</v>
      </c>
      <c r="F10719" t="s">
        <v>7836</v>
      </c>
      <c r="G10719" t="s">
        <v>214</v>
      </c>
      <c r="H10719">
        <v>-36.700000000000003</v>
      </c>
      <c r="I10719">
        <v>8.6999999999999993</v>
      </c>
      <c r="J10719">
        <v>-8.6979000000000015E-3</v>
      </c>
      <c r="K10719" t="s">
        <v>18919</v>
      </c>
      <c r="L10719">
        <v>250</v>
      </c>
      <c r="M10719" t="s">
        <v>19011</v>
      </c>
      <c r="N10719">
        <v>24.778503941176467</v>
      </c>
      <c r="O10719">
        <v>-61.47850394117647</v>
      </c>
      <c r="P10719">
        <f>IF(OR(D10719="DMo",D10719="MFm",D10719="SFm",D10719="Res"),IF(M10719="DHW - FS",'Lookup Tables'!$AC$19*-1,IF(M10719="HVAC - FS",(N10719*'Lookup Tables'!$V$11+O10719*'Lookup Tables'!$AC$23*-1)/H10719,VLOOKUP(M10719,'Lookup Tables'!$U$10:$V$15,2,FALSE))),IF(M10719="DHW - FS",'Lookup Tables'!$AC$3*-1,IF(M10719="HVAC - FS",(N10719*'Lookup Tables'!$V$4+O10719*'Lookup Tables'!$AC$9*-1)/H10719,IF(M10719="Refrigeration",'Lookup Tables'!$V$16,VLOOKUP(M10719,'Lookup Tables'!$U$3:$V$9,2,FALSE)))))</f>
        <v>-1.4939544939092801</v>
      </c>
      <c r="Q10719">
        <f t="shared" si="335"/>
        <v>250</v>
      </c>
    </row>
    <row r="10720" spans="1:17">
      <c r="A10720" t="str">
        <f t="shared" si="336"/>
        <v>Packaged Heat Pump Air Conditioner Commercial, Fuel Substitution/Commercial IEER-rated package heat pump, 65 - 134 kBtu/hr IEER 16.0 COP 3.4/CZ09/RtS</v>
      </c>
      <c r="B10720" t="s">
        <v>5244</v>
      </c>
      <c r="C10720" t="s">
        <v>375</v>
      </c>
      <c r="D10720" t="s">
        <v>188</v>
      </c>
      <c r="E10720" t="s">
        <v>7836</v>
      </c>
      <c r="F10720" t="s">
        <v>7836</v>
      </c>
      <c r="G10720" t="s">
        <v>214</v>
      </c>
      <c r="H10720">
        <v>-62.5</v>
      </c>
      <c r="I10720">
        <v>10.5</v>
      </c>
      <c r="J10720">
        <v>-1.4812500000000001E-2</v>
      </c>
      <c r="K10720" t="s">
        <v>18920</v>
      </c>
      <c r="L10720">
        <v>250</v>
      </c>
      <c r="M10720" t="s">
        <v>19011</v>
      </c>
      <c r="N10720">
        <v>11.698194411764703</v>
      </c>
      <c r="O10720">
        <v>-74.198194411764703</v>
      </c>
      <c r="P10720">
        <f>IF(OR(D10720="DMo",D10720="MFm",D10720="SFm",D10720="Res"),IF(M10720="DHW - FS",'Lookup Tables'!$AC$19*-1,IF(M10720="HVAC - FS",(N10720*'Lookup Tables'!$V$11+O10720*'Lookup Tables'!$AC$23*-1)/H10720,VLOOKUP(M10720,'Lookup Tables'!$U$10:$V$15,2,FALSE))),IF(M10720="DHW - FS",'Lookup Tables'!$AC$3*-1,IF(M10720="HVAC - FS",(N10720*'Lookup Tables'!$V$4+O10720*'Lookup Tables'!$AC$9*-1)/H10720,IF(M10720="Refrigeration",'Lookup Tables'!$V$16,VLOOKUP(M10720,'Lookup Tables'!$U$3:$V$9,2,FALSE)))))</f>
        <v>-0.88396388823529415</v>
      </c>
      <c r="Q10720">
        <f t="shared" si="335"/>
        <v>250</v>
      </c>
    </row>
    <row r="10721" spans="1:17">
      <c r="A10721" t="str">
        <f t="shared" si="336"/>
        <v>Packaged Heat Pump Air Conditioner Commercial, Fuel Substitution/Commercial IEER-rated package heat pump, 65 - 134 kBtu/hr IEER 16.0 COP 3.4/CZ06/SCn</v>
      </c>
      <c r="B10721" t="s">
        <v>5244</v>
      </c>
      <c r="C10721" t="s">
        <v>371</v>
      </c>
      <c r="D10721" t="s">
        <v>189</v>
      </c>
      <c r="E10721" t="s">
        <v>7836</v>
      </c>
      <c r="F10721" t="s">
        <v>7836</v>
      </c>
      <c r="G10721" t="s">
        <v>214</v>
      </c>
      <c r="H10721">
        <v>-214</v>
      </c>
      <c r="I10721">
        <v>29.3</v>
      </c>
      <c r="J10721">
        <v>-5.0718000000000006E-2</v>
      </c>
      <c r="K10721" t="s">
        <v>18921</v>
      </c>
      <c r="L10721">
        <v>250</v>
      </c>
      <c r="M10721" t="s">
        <v>19011</v>
      </c>
      <c r="N10721">
        <v>0</v>
      </c>
      <c r="O10721">
        <v>-207.04829488235291</v>
      </c>
      <c r="P10721">
        <f>IF(OR(D10721="DMo",D10721="MFm",D10721="SFm",D10721="Res"),IF(M10721="DHW - FS",'Lookup Tables'!$AC$19*-1,IF(M10721="HVAC - FS",(N10721*'Lookup Tables'!$V$11+O10721*'Lookup Tables'!$AC$23*-1)/H10721,VLOOKUP(M10721,'Lookup Tables'!$U$10:$V$15,2,FALSE))),IF(M10721="DHW - FS",'Lookup Tables'!$AC$3*-1,IF(M10721="HVAC - FS",(N10721*'Lookup Tables'!$V$4+O10721*'Lookup Tables'!$AC$9*-1)/H10721,IF(M10721="Refrigeration",'Lookup Tables'!$V$16,VLOOKUP(M10721,'Lookup Tables'!$U$3:$V$9,2,FALSE)))))</f>
        <v>-0.62888500782023082</v>
      </c>
      <c r="Q10721">
        <f t="shared" si="335"/>
        <v>250</v>
      </c>
    </row>
    <row r="10722" spans="1:17">
      <c r="A10722" t="str">
        <f t="shared" si="336"/>
        <v>Packaged Heat Pump Air Conditioner Commercial, Fuel Substitution/Commercial IEER-rated package heat pump, 65 - 134 kBtu/hr IEER 16.0 COP 3.4/CZ08/SCn</v>
      </c>
      <c r="B10722" t="s">
        <v>5244</v>
      </c>
      <c r="C10722" t="s">
        <v>373</v>
      </c>
      <c r="D10722" t="s">
        <v>189</v>
      </c>
      <c r="E10722" t="s">
        <v>7836</v>
      </c>
      <c r="F10722" t="s">
        <v>7836</v>
      </c>
      <c r="G10722" t="s">
        <v>214</v>
      </c>
      <c r="H10722">
        <v>-169</v>
      </c>
      <c r="I10722">
        <v>25.8</v>
      </c>
      <c r="J10722">
        <v>-4.0053000000000005E-2</v>
      </c>
      <c r="K10722" t="s">
        <v>18922</v>
      </c>
      <c r="L10722">
        <v>250</v>
      </c>
      <c r="M10722" t="s">
        <v>19011</v>
      </c>
      <c r="N10722">
        <v>13.315563411764685</v>
      </c>
      <c r="O10722">
        <v>-182.31556341176469</v>
      </c>
      <c r="P10722">
        <f>IF(OR(D10722="DMo",D10722="MFm",D10722="SFm",D10722="Res"),IF(M10722="DHW - FS",'Lookup Tables'!$AC$19*-1,IF(M10722="HVAC - FS",(N10722*'Lookup Tables'!$V$11+O10722*'Lookup Tables'!$AC$23*-1)/H10722,VLOOKUP(M10722,'Lookup Tables'!$U$10:$V$15,2,FALSE))),IF(M10722="DHW - FS",'Lookup Tables'!$AC$3*-1,IF(M10722="HVAC - FS",(N10722*'Lookup Tables'!$V$4+O10722*'Lookup Tables'!$AC$9*-1)/H10722,IF(M10722="Refrigeration",'Lookup Tables'!$V$16,VLOOKUP(M10722,'Lookup Tables'!$U$3:$V$9,2,FALSE)))))</f>
        <v>-0.74848789505743107</v>
      </c>
      <c r="Q10722">
        <f t="shared" si="335"/>
        <v>250</v>
      </c>
    </row>
    <row r="10723" spans="1:17">
      <c r="A10723" t="str">
        <f t="shared" si="336"/>
        <v>Packaged Heat Pump Air Conditioner Commercial, Fuel Substitution/Commercial IEER-rated package heat pump, 65 - 134 kBtu/hr IEER 16.0 COP 3.4/CZ09/SCn</v>
      </c>
      <c r="B10723" t="s">
        <v>5244</v>
      </c>
      <c r="C10723" t="s">
        <v>375</v>
      </c>
      <c r="D10723" t="s">
        <v>189</v>
      </c>
      <c r="E10723" t="s">
        <v>7836</v>
      </c>
      <c r="F10723" t="s">
        <v>7836</v>
      </c>
      <c r="G10723" t="s">
        <v>214</v>
      </c>
      <c r="H10723">
        <v>-184</v>
      </c>
      <c r="I10723">
        <v>27.4</v>
      </c>
      <c r="J10723">
        <v>-4.3608000000000008E-2</v>
      </c>
      <c r="K10723" t="s">
        <v>18923</v>
      </c>
      <c r="L10723">
        <v>250</v>
      </c>
      <c r="M10723" t="s">
        <v>19011</v>
      </c>
      <c r="N10723">
        <v>9.6219549411764262</v>
      </c>
      <c r="O10723">
        <v>-193.62195494117643</v>
      </c>
      <c r="P10723">
        <f>IF(OR(D10723="DMo",D10723="MFm",D10723="SFm",D10723="Res"),IF(M10723="DHW - FS",'Lookup Tables'!$AC$19*-1,IF(M10723="HVAC - FS",(N10723*'Lookup Tables'!$V$11+O10723*'Lookup Tables'!$AC$23*-1)/H10723,VLOOKUP(M10723,'Lookup Tables'!$U$10:$V$15,2,FALSE))),IF(M10723="DHW - FS",'Lookup Tables'!$AC$3*-1,IF(M10723="HVAC - FS",(N10723*'Lookup Tables'!$V$4+O10723*'Lookup Tables'!$AC$9*-1)/H10723,IF(M10723="Refrigeration",'Lookup Tables'!$V$16,VLOOKUP(M10723,'Lookup Tables'!$U$3:$V$9,2,FALSE)))))</f>
        <v>-0.71536654171994851</v>
      </c>
      <c r="Q10723">
        <f t="shared" si="335"/>
        <v>250</v>
      </c>
    </row>
    <row r="10724" spans="1:17">
      <c r="A10724" t="str">
        <f t="shared" si="336"/>
        <v>Variable Speed Drive for a Central Plant System/Variable frequency drive on chilled water pump, AOE/CZ06/ECC</v>
      </c>
      <c r="B10724" t="s">
        <v>203</v>
      </c>
      <c r="C10724" t="s">
        <v>371</v>
      </c>
      <c r="D10724" t="s">
        <v>161</v>
      </c>
      <c r="E10724" t="s">
        <v>18980</v>
      </c>
      <c r="F10724" t="s">
        <v>18980</v>
      </c>
      <c r="G10724" t="s">
        <v>4950</v>
      </c>
      <c r="H10724">
        <v>3780</v>
      </c>
      <c r="I10724">
        <v>0</v>
      </c>
      <c r="J10724">
        <v>0.8958600000000001</v>
      </c>
      <c r="K10724" t="s">
        <v>18981</v>
      </c>
      <c r="L10724">
        <v>0</v>
      </c>
      <c r="M10724" t="s">
        <v>97</v>
      </c>
      <c r="N10724">
        <v>0</v>
      </c>
      <c r="O10724">
        <v>0</v>
      </c>
      <c r="P10724">
        <f>IF(OR(D10724="DMo",D10724="MFm",D10724="SFm",D10724="Res"),IF(M10724="DHW - FS",'Lookup Tables'!$AC$19*-1,IF(M10724="HVAC - FS",(N10724*'Lookup Tables'!$V$11+O10724*'Lookup Tables'!$AC$23*-1)/H10724,VLOOKUP(M10724,'Lookup Tables'!$U$10:$V$15,2,FALSE))),IF(M10724="DHW - FS",'Lookup Tables'!$AC$3*-1,IF(M10724="HVAC - FS",(N10724*'Lookup Tables'!$V$4+O10724*'Lookup Tables'!$AC$9*-1)/H10724,IF(M10724="Refrigeration",'Lookup Tables'!$V$16,VLOOKUP(M10724,'Lookup Tables'!$U$3:$V$9,2,FALSE)))))</f>
        <v>0.6</v>
      </c>
      <c r="Q10724">
        <f t="shared" si="335"/>
        <v>2268</v>
      </c>
    </row>
    <row r="10725" spans="1:17">
      <c r="A10725" t="str">
        <f t="shared" si="336"/>
        <v>Variable Speed Drive for a Central Plant System/Variable frequency drive on chilled water pump, AOE/CZ08/ECC</v>
      </c>
      <c r="B10725" t="s">
        <v>203</v>
      </c>
      <c r="C10725" t="s">
        <v>373</v>
      </c>
      <c r="D10725" t="s">
        <v>161</v>
      </c>
      <c r="E10725" t="s">
        <v>18980</v>
      </c>
      <c r="F10725" t="s">
        <v>18980</v>
      </c>
      <c r="G10725" t="s">
        <v>4950</v>
      </c>
      <c r="H10725">
        <v>4300</v>
      </c>
      <c r="I10725">
        <v>0</v>
      </c>
      <c r="J10725">
        <v>1.0191000000000001</v>
      </c>
      <c r="K10725" t="s">
        <v>18982</v>
      </c>
      <c r="L10725">
        <v>0</v>
      </c>
      <c r="M10725" t="s">
        <v>97</v>
      </c>
      <c r="N10725">
        <v>0</v>
      </c>
      <c r="O10725">
        <v>0</v>
      </c>
      <c r="P10725">
        <f>IF(OR(D10725="DMo",D10725="MFm",D10725="SFm",D10725="Res"),IF(M10725="DHW - FS",'Lookup Tables'!$AC$19*-1,IF(M10725="HVAC - FS",(N10725*'Lookup Tables'!$V$11+O10725*'Lookup Tables'!$AC$23*-1)/H10725,VLOOKUP(M10725,'Lookup Tables'!$U$10:$V$15,2,FALSE))),IF(M10725="DHW - FS",'Lookup Tables'!$AC$3*-1,IF(M10725="HVAC - FS",(N10725*'Lookup Tables'!$V$4+O10725*'Lookup Tables'!$AC$9*-1)/H10725,IF(M10725="Refrigeration",'Lookup Tables'!$V$16,VLOOKUP(M10725,'Lookup Tables'!$U$3:$V$9,2,FALSE)))))</f>
        <v>0.6</v>
      </c>
      <c r="Q10725">
        <f t="shared" si="335"/>
        <v>2580</v>
      </c>
    </row>
    <row r="10726" spans="1:17">
      <c r="A10726" t="str">
        <f t="shared" si="336"/>
        <v>Variable Speed Drive for a Central Plant System/Variable frequency drive on chilled water pump, AOE/CZ09/ECC</v>
      </c>
      <c r="B10726" t="s">
        <v>203</v>
      </c>
      <c r="C10726" t="s">
        <v>375</v>
      </c>
      <c r="D10726" t="s">
        <v>161</v>
      </c>
      <c r="E10726" t="s">
        <v>18980</v>
      </c>
      <c r="F10726" t="s">
        <v>18980</v>
      </c>
      <c r="G10726" t="s">
        <v>4950</v>
      </c>
      <c r="H10726">
        <v>3600</v>
      </c>
      <c r="I10726">
        <v>0</v>
      </c>
      <c r="J10726">
        <v>0.85319999999999996</v>
      </c>
      <c r="K10726" t="s">
        <v>18983</v>
      </c>
      <c r="L10726">
        <v>0</v>
      </c>
      <c r="M10726" t="s">
        <v>97</v>
      </c>
      <c r="N10726">
        <v>0</v>
      </c>
      <c r="O10726">
        <v>0</v>
      </c>
      <c r="P10726">
        <f>IF(OR(D10726="DMo",D10726="MFm",D10726="SFm",D10726="Res"),IF(M10726="DHW - FS",'Lookup Tables'!$AC$19*-1,IF(M10726="HVAC - FS",(N10726*'Lookup Tables'!$V$11+O10726*'Lookup Tables'!$AC$23*-1)/H10726,VLOOKUP(M10726,'Lookup Tables'!$U$10:$V$15,2,FALSE))),IF(M10726="DHW - FS",'Lookup Tables'!$AC$3*-1,IF(M10726="HVAC - FS",(N10726*'Lookup Tables'!$V$4+O10726*'Lookup Tables'!$AC$9*-1)/H10726,IF(M10726="Refrigeration",'Lookup Tables'!$V$16,VLOOKUP(M10726,'Lookup Tables'!$U$3:$V$9,2,FALSE)))))</f>
        <v>0.6</v>
      </c>
      <c r="Q10726">
        <f t="shared" si="335"/>
        <v>2160</v>
      </c>
    </row>
    <row r="10727" spans="1:17">
      <c r="A10727" t="str">
        <f t="shared" si="336"/>
        <v>Variable Speed Drive for a Central Plant System/Variable frequency drive on chilled water pump, AOE/CZ06/ESe</v>
      </c>
      <c r="B10727" t="s">
        <v>203</v>
      </c>
      <c r="C10727" t="s">
        <v>371</v>
      </c>
      <c r="D10727" t="s">
        <v>164</v>
      </c>
      <c r="E10727" t="s">
        <v>18980</v>
      </c>
      <c r="F10727" t="s">
        <v>18980</v>
      </c>
      <c r="G10727" t="s">
        <v>4950</v>
      </c>
      <c r="H10727">
        <v>2010</v>
      </c>
      <c r="I10727">
        <v>0</v>
      </c>
      <c r="J10727">
        <v>0.47637000000000007</v>
      </c>
      <c r="K10727" t="s">
        <v>18984</v>
      </c>
      <c r="L10727">
        <v>0</v>
      </c>
      <c r="M10727" t="s">
        <v>97</v>
      </c>
      <c r="N10727">
        <v>0</v>
      </c>
      <c r="O10727">
        <v>0</v>
      </c>
      <c r="P10727">
        <f>IF(OR(D10727="DMo",D10727="MFm",D10727="SFm",D10727="Res"),IF(M10727="DHW - FS",'Lookup Tables'!$AC$19*-1,IF(M10727="HVAC - FS",(N10727*'Lookup Tables'!$V$11+O10727*'Lookup Tables'!$AC$23*-1)/H10727,VLOOKUP(M10727,'Lookup Tables'!$U$10:$V$15,2,FALSE))),IF(M10727="DHW - FS",'Lookup Tables'!$AC$3*-1,IF(M10727="HVAC - FS",(N10727*'Lookup Tables'!$V$4+O10727*'Lookup Tables'!$AC$9*-1)/H10727,IF(M10727="Refrigeration",'Lookup Tables'!$V$16,VLOOKUP(M10727,'Lookup Tables'!$U$3:$V$9,2,FALSE)))))</f>
        <v>0.6</v>
      </c>
      <c r="Q10727">
        <f t="shared" si="335"/>
        <v>1206</v>
      </c>
    </row>
    <row r="10728" spans="1:17">
      <c r="A10728" t="str">
        <f t="shared" si="336"/>
        <v>Variable Speed Drive for a Central Plant System/Variable frequency drive on chilled water pump, AOE/CZ08/ESe</v>
      </c>
      <c r="B10728" t="s">
        <v>203</v>
      </c>
      <c r="C10728" t="s">
        <v>373</v>
      </c>
      <c r="D10728" t="s">
        <v>164</v>
      </c>
      <c r="E10728" t="s">
        <v>18980</v>
      </c>
      <c r="F10728" t="s">
        <v>18980</v>
      </c>
      <c r="G10728" t="s">
        <v>4950</v>
      </c>
      <c r="H10728">
        <v>2910</v>
      </c>
      <c r="I10728">
        <v>0</v>
      </c>
      <c r="J10728">
        <v>0.68966999999999989</v>
      </c>
      <c r="K10728" t="s">
        <v>18985</v>
      </c>
      <c r="L10728">
        <v>0</v>
      </c>
      <c r="M10728" t="s">
        <v>97</v>
      </c>
      <c r="N10728">
        <v>0</v>
      </c>
      <c r="O10728">
        <v>0</v>
      </c>
      <c r="P10728">
        <f>IF(OR(D10728="DMo",D10728="MFm",D10728="SFm",D10728="Res"),IF(M10728="DHW - FS",'Lookup Tables'!$AC$19*-1,IF(M10728="HVAC - FS",(N10728*'Lookup Tables'!$V$11+O10728*'Lookup Tables'!$AC$23*-1)/H10728,VLOOKUP(M10728,'Lookup Tables'!$U$10:$V$15,2,FALSE))),IF(M10728="DHW - FS",'Lookup Tables'!$AC$3*-1,IF(M10728="HVAC - FS",(N10728*'Lookup Tables'!$V$4+O10728*'Lookup Tables'!$AC$9*-1)/H10728,IF(M10728="Refrigeration",'Lookup Tables'!$V$16,VLOOKUP(M10728,'Lookup Tables'!$U$3:$V$9,2,FALSE)))))</f>
        <v>0.6</v>
      </c>
      <c r="Q10728">
        <f t="shared" si="335"/>
        <v>1746</v>
      </c>
    </row>
    <row r="10729" spans="1:17">
      <c r="A10729" t="str">
        <f t="shared" si="336"/>
        <v>Variable Speed Drive for a Central Plant System/Variable frequency drive on chilled water pump, AOE/CZ09/ESe</v>
      </c>
      <c r="B10729" t="s">
        <v>203</v>
      </c>
      <c r="C10729" t="s">
        <v>375</v>
      </c>
      <c r="D10729" t="s">
        <v>164</v>
      </c>
      <c r="E10729" t="s">
        <v>18980</v>
      </c>
      <c r="F10729" t="s">
        <v>18980</v>
      </c>
      <c r="G10729" t="s">
        <v>4950</v>
      </c>
      <c r="H10729">
        <v>1650</v>
      </c>
      <c r="I10729">
        <v>0</v>
      </c>
      <c r="J10729">
        <v>0.39105000000000006</v>
      </c>
      <c r="K10729" t="s">
        <v>18986</v>
      </c>
      <c r="L10729">
        <v>0</v>
      </c>
      <c r="M10729" t="s">
        <v>97</v>
      </c>
      <c r="N10729">
        <v>0</v>
      </c>
      <c r="O10729">
        <v>0</v>
      </c>
      <c r="P10729">
        <f>IF(OR(D10729="DMo",D10729="MFm",D10729="SFm",D10729="Res"),IF(M10729="DHW - FS",'Lookup Tables'!$AC$19*-1,IF(M10729="HVAC - FS",(N10729*'Lookup Tables'!$V$11+O10729*'Lookup Tables'!$AC$23*-1)/H10729,VLOOKUP(M10729,'Lookup Tables'!$U$10:$V$15,2,FALSE))),IF(M10729="DHW - FS",'Lookup Tables'!$AC$3*-1,IF(M10729="HVAC - FS",(N10729*'Lookup Tables'!$V$4+O10729*'Lookup Tables'!$AC$9*-1)/H10729,IF(M10729="Refrigeration",'Lookup Tables'!$V$16,VLOOKUP(M10729,'Lookup Tables'!$U$3:$V$9,2,FALSE)))))</f>
        <v>0.6</v>
      </c>
      <c r="Q10729">
        <f t="shared" si="335"/>
        <v>990</v>
      </c>
    </row>
    <row r="10730" spans="1:17">
      <c r="A10730" t="str">
        <f t="shared" si="336"/>
        <v>Variable Speed Drive for a Central Plant System/Variable frequency drive on chilled water pump, AOE/CZ06/EUn</v>
      </c>
      <c r="B10730" t="s">
        <v>203</v>
      </c>
      <c r="C10730" t="s">
        <v>371</v>
      </c>
      <c r="D10730" t="s">
        <v>165</v>
      </c>
      <c r="E10730" t="s">
        <v>18980</v>
      </c>
      <c r="F10730" t="s">
        <v>18980</v>
      </c>
      <c r="G10730" t="s">
        <v>4950</v>
      </c>
      <c r="H10730">
        <v>4700</v>
      </c>
      <c r="I10730">
        <v>0</v>
      </c>
      <c r="J10730">
        <v>1.1138999999999999</v>
      </c>
      <c r="K10730" t="s">
        <v>18987</v>
      </c>
      <c r="L10730">
        <v>0</v>
      </c>
      <c r="M10730" t="s">
        <v>97</v>
      </c>
      <c r="N10730">
        <v>0</v>
      </c>
      <c r="O10730">
        <v>0</v>
      </c>
      <c r="P10730">
        <f>IF(OR(D10730="DMo",D10730="MFm",D10730="SFm",D10730="Res"),IF(M10730="DHW - FS",'Lookup Tables'!$AC$19*-1,IF(M10730="HVAC - FS",(N10730*'Lookup Tables'!$V$11+O10730*'Lookup Tables'!$AC$23*-1)/H10730,VLOOKUP(M10730,'Lookup Tables'!$U$10:$V$15,2,FALSE))),IF(M10730="DHW - FS",'Lookup Tables'!$AC$3*-1,IF(M10730="HVAC - FS",(N10730*'Lookup Tables'!$V$4+O10730*'Lookup Tables'!$AC$9*-1)/H10730,IF(M10730="Refrigeration",'Lookup Tables'!$V$16,VLOOKUP(M10730,'Lookup Tables'!$U$3:$V$9,2,FALSE)))))</f>
        <v>0.6</v>
      </c>
      <c r="Q10730">
        <f t="shared" si="335"/>
        <v>2820</v>
      </c>
    </row>
    <row r="10731" spans="1:17">
      <c r="A10731" t="str">
        <f t="shared" si="336"/>
        <v>Variable Speed Drive for a Central Plant System/Variable frequency drive on chilled water pump, AOE/CZ08/EUn</v>
      </c>
      <c r="B10731" t="s">
        <v>203</v>
      </c>
      <c r="C10731" t="s">
        <v>373</v>
      </c>
      <c r="D10731" t="s">
        <v>165</v>
      </c>
      <c r="E10731" t="s">
        <v>18980</v>
      </c>
      <c r="F10731" t="s">
        <v>18980</v>
      </c>
      <c r="G10731" t="s">
        <v>4950</v>
      </c>
      <c r="H10731">
        <v>4890</v>
      </c>
      <c r="I10731">
        <v>0</v>
      </c>
      <c r="J10731">
        <v>1.1589299999999998</v>
      </c>
      <c r="K10731" t="s">
        <v>18988</v>
      </c>
      <c r="L10731">
        <v>0</v>
      </c>
      <c r="M10731" t="s">
        <v>97</v>
      </c>
      <c r="N10731">
        <v>0</v>
      </c>
      <c r="O10731">
        <v>0</v>
      </c>
      <c r="P10731">
        <f>IF(OR(D10731="DMo",D10731="MFm",D10731="SFm",D10731="Res"),IF(M10731="DHW - FS",'Lookup Tables'!$AC$19*-1,IF(M10731="HVAC - FS",(N10731*'Lookup Tables'!$V$11+O10731*'Lookup Tables'!$AC$23*-1)/H10731,VLOOKUP(M10731,'Lookup Tables'!$U$10:$V$15,2,FALSE))),IF(M10731="DHW - FS",'Lookup Tables'!$AC$3*-1,IF(M10731="HVAC - FS",(N10731*'Lookup Tables'!$V$4+O10731*'Lookup Tables'!$AC$9*-1)/H10731,IF(M10731="Refrigeration",'Lookup Tables'!$V$16,VLOOKUP(M10731,'Lookup Tables'!$U$3:$V$9,2,FALSE)))))</f>
        <v>0.6</v>
      </c>
      <c r="Q10731">
        <f t="shared" si="335"/>
        <v>2934</v>
      </c>
    </row>
    <row r="10732" spans="1:17">
      <c r="A10732" t="str">
        <f t="shared" si="336"/>
        <v>Variable Speed Drive for a Central Plant System/Variable frequency drive on chilled water pump, AOE/CZ09/EUn</v>
      </c>
      <c r="B10732" t="s">
        <v>203</v>
      </c>
      <c r="C10732" t="s">
        <v>375</v>
      </c>
      <c r="D10732" t="s">
        <v>165</v>
      </c>
      <c r="E10732" t="s">
        <v>18980</v>
      </c>
      <c r="F10732" t="s">
        <v>18980</v>
      </c>
      <c r="G10732" t="s">
        <v>4950</v>
      </c>
      <c r="H10732">
        <v>4820</v>
      </c>
      <c r="I10732">
        <v>0</v>
      </c>
      <c r="J10732">
        <v>1.1423400000000001</v>
      </c>
      <c r="K10732" t="s">
        <v>18989</v>
      </c>
      <c r="L10732">
        <v>0</v>
      </c>
      <c r="M10732" t="s">
        <v>97</v>
      </c>
      <c r="N10732">
        <v>0</v>
      </c>
      <c r="O10732">
        <v>0</v>
      </c>
      <c r="P10732">
        <f>IF(OR(D10732="DMo",D10732="MFm",D10732="SFm",D10732="Res"),IF(M10732="DHW - FS",'Lookup Tables'!$AC$19*-1,IF(M10732="HVAC - FS",(N10732*'Lookup Tables'!$V$11+O10732*'Lookup Tables'!$AC$23*-1)/H10732,VLOOKUP(M10732,'Lookup Tables'!$U$10:$V$15,2,FALSE))),IF(M10732="DHW - FS",'Lookup Tables'!$AC$3*-1,IF(M10732="HVAC - FS",(N10732*'Lookup Tables'!$V$4+O10732*'Lookup Tables'!$AC$9*-1)/H10732,IF(M10732="Refrigeration",'Lookup Tables'!$V$16,VLOOKUP(M10732,'Lookup Tables'!$U$3:$V$9,2,FALSE)))))</f>
        <v>0.6</v>
      </c>
      <c r="Q10732">
        <f t="shared" si="335"/>
        <v>2892</v>
      </c>
    </row>
    <row r="10733" spans="1:17">
      <c r="A10733" t="str">
        <f t="shared" si="336"/>
        <v>Variable Speed Drive for a Central Plant System/Variable frequency drive on chilled water pump, AOE/CZ06/Hsp</v>
      </c>
      <c r="B10733" t="s">
        <v>203</v>
      </c>
      <c r="C10733" t="s">
        <v>371</v>
      </c>
      <c r="D10733" t="s">
        <v>171</v>
      </c>
      <c r="E10733" t="s">
        <v>18980</v>
      </c>
      <c r="F10733" t="s">
        <v>18980</v>
      </c>
      <c r="G10733" t="s">
        <v>4950</v>
      </c>
      <c r="H10733">
        <v>5100</v>
      </c>
      <c r="I10733">
        <v>0</v>
      </c>
      <c r="J10733">
        <v>1.2086999999999999</v>
      </c>
      <c r="K10733" t="s">
        <v>18990</v>
      </c>
      <c r="L10733">
        <v>0</v>
      </c>
      <c r="M10733" t="s">
        <v>97</v>
      </c>
      <c r="N10733">
        <v>0</v>
      </c>
      <c r="O10733">
        <v>0</v>
      </c>
      <c r="P10733">
        <f>IF(OR(D10733="DMo",D10733="MFm",D10733="SFm",D10733="Res"),IF(M10733="DHW - FS",'Lookup Tables'!$AC$19*-1,IF(M10733="HVAC - FS",(N10733*'Lookup Tables'!$V$11+O10733*'Lookup Tables'!$AC$23*-1)/H10733,VLOOKUP(M10733,'Lookup Tables'!$U$10:$V$15,2,FALSE))),IF(M10733="DHW - FS",'Lookup Tables'!$AC$3*-1,IF(M10733="HVAC - FS",(N10733*'Lookup Tables'!$V$4+O10733*'Lookup Tables'!$AC$9*-1)/H10733,IF(M10733="Refrigeration",'Lookup Tables'!$V$16,VLOOKUP(M10733,'Lookup Tables'!$U$3:$V$9,2,FALSE)))))</f>
        <v>0.6</v>
      </c>
      <c r="Q10733">
        <f t="shared" si="335"/>
        <v>3060</v>
      </c>
    </row>
    <row r="10734" spans="1:17">
      <c r="A10734" t="str">
        <f t="shared" si="336"/>
        <v>Variable Speed Drive for a Central Plant System/Variable frequency drive on chilled water pump, AOE/CZ08/Hsp</v>
      </c>
      <c r="B10734" t="s">
        <v>203</v>
      </c>
      <c r="C10734" t="s">
        <v>373</v>
      </c>
      <c r="D10734" t="s">
        <v>171</v>
      </c>
      <c r="E10734" t="s">
        <v>18980</v>
      </c>
      <c r="F10734" t="s">
        <v>18980</v>
      </c>
      <c r="G10734" t="s">
        <v>4950</v>
      </c>
      <c r="H10734">
        <v>5810</v>
      </c>
      <c r="I10734">
        <v>0</v>
      </c>
      <c r="J10734">
        <v>1.3769700000000002</v>
      </c>
      <c r="K10734" t="s">
        <v>18991</v>
      </c>
      <c r="L10734">
        <v>0</v>
      </c>
      <c r="M10734" t="s">
        <v>97</v>
      </c>
      <c r="N10734">
        <v>0</v>
      </c>
      <c r="O10734">
        <v>0</v>
      </c>
      <c r="P10734">
        <f>IF(OR(D10734="DMo",D10734="MFm",D10734="SFm",D10734="Res"),IF(M10734="DHW - FS",'Lookup Tables'!$AC$19*-1,IF(M10734="HVAC - FS",(N10734*'Lookup Tables'!$V$11+O10734*'Lookup Tables'!$AC$23*-1)/H10734,VLOOKUP(M10734,'Lookup Tables'!$U$10:$V$15,2,FALSE))),IF(M10734="DHW - FS",'Lookup Tables'!$AC$3*-1,IF(M10734="HVAC - FS",(N10734*'Lookup Tables'!$V$4+O10734*'Lookup Tables'!$AC$9*-1)/H10734,IF(M10734="Refrigeration",'Lookup Tables'!$V$16,VLOOKUP(M10734,'Lookup Tables'!$U$3:$V$9,2,FALSE)))))</f>
        <v>0.6</v>
      </c>
      <c r="Q10734">
        <f t="shared" si="335"/>
        <v>3486</v>
      </c>
    </row>
    <row r="10735" spans="1:17">
      <c r="A10735" t="str">
        <f t="shared" si="336"/>
        <v>Variable Speed Drive for a Central Plant System/Variable frequency drive on chilled water pump, AOE/CZ09/Hsp</v>
      </c>
      <c r="B10735" t="s">
        <v>203</v>
      </c>
      <c r="C10735" t="s">
        <v>375</v>
      </c>
      <c r="D10735" t="s">
        <v>171</v>
      </c>
      <c r="E10735" t="s">
        <v>18980</v>
      </c>
      <c r="F10735" t="s">
        <v>18980</v>
      </c>
      <c r="G10735" t="s">
        <v>4950</v>
      </c>
      <c r="H10735">
        <v>4910</v>
      </c>
      <c r="I10735">
        <v>0</v>
      </c>
      <c r="J10735">
        <v>1.1636699999999998</v>
      </c>
      <c r="K10735" t="s">
        <v>18992</v>
      </c>
      <c r="L10735">
        <v>0</v>
      </c>
      <c r="M10735" t="s">
        <v>97</v>
      </c>
      <c r="N10735">
        <v>0</v>
      </c>
      <c r="O10735">
        <v>0</v>
      </c>
      <c r="P10735">
        <f>IF(OR(D10735="DMo",D10735="MFm",D10735="SFm",D10735="Res"),IF(M10735="DHW - FS",'Lookup Tables'!$AC$19*-1,IF(M10735="HVAC - FS",(N10735*'Lookup Tables'!$V$11+O10735*'Lookup Tables'!$AC$23*-1)/H10735,VLOOKUP(M10735,'Lookup Tables'!$U$10:$V$15,2,FALSE))),IF(M10735="DHW - FS",'Lookup Tables'!$AC$3*-1,IF(M10735="HVAC - FS",(N10735*'Lookup Tables'!$V$4+O10735*'Lookup Tables'!$AC$9*-1)/H10735,IF(M10735="Refrigeration",'Lookup Tables'!$V$16,VLOOKUP(M10735,'Lookup Tables'!$U$3:$V$9,2,FALSE)))))</f>
        <v>0.6</v>
      </c>
      <c r="Q10735">
        <f t="shared" si="335"/>
        <v>2946</v>
      </c>
    </row>
    <row r="10736" spans="1:17">
      <c r="A10736" t="str">
        <f t="shared" si="336"/>
        <v>Variable Speed Drive for a Central Plant System/Variable frequency drive on chilled water pump, AOE/CZ06/Htl</v>
      </c>
      <c r="B10736" t="s">
        <v>203</v>
      </c>
      <c r="C10736" t="s">
        <v>371</v>
      </c>
      <c r="D10736" t="s">
        <v>173</v>
      </c>
      <c r="E10736" t="s">
        <v>18980</v>
      </c>
      <c r="F10736" t="s">
        <v>18980</v>
      </c>
      <c r="G10736" t="s">
        <v>4950</v>
      </c>
      <c r="H10736">
        <v>7040</v>
      </c>
      <c r="I10736">
        <v>0</v>
      </c>
      <c r="J10736">
        <v>1.6684799999999997</v>
      </c>
      <c r="K10736" t="s">
        <v>18993</v>
      </c>
      <c r="L10736">
        <v>0</v>
      </c>
      <c r="M10736" t="s">
        <v>97</v>
      </c>
      <c r="N10736">
        <v>0</v>
      </c>
      <c r="O10736">
        <v>0</v>
      </c>
      <c r="P10736">
        <f>IF(OR(D10736="DMo",D10736="MFm",D10736="SFm",D10736="Res"),IF(M10736="DHW - FS",'Lookup Tables'!$AC$19*-1,IF(M10736="HVAC - FS",(N10736*'Lookup Tables'!$V$11+O10736*'Lookup Tables'!$AC$23*-1)/H10736,VLOOKUP(M10736,'Lookup Tables'!$U$10:$V$15,2,FALSE))),IF(M10736="DHW - FS",'Lookup Tables'!$AC$3*-1,IF(M10736="HVAC - FS",(N10736*'Lookup Tables'!$V$4+O10736*'Lookup Tables'!$AC$9*-1)/H10736,IF(M10736="Refrigeration",'Lookup Tables'!$V$16,VLOOKUP(M10736,'Lookup Tables'!$U$3:$V$9,2,FALSE)))))</f>
        <v>0.6</v>
      </c>
      <c r="Q10736">
        <f t="shared" si="335"/>
        <v>4224</v>
      </c>
    </row>
    <row r="10737" spans="1:17">
      <c r="A10737" t="str">
        <f t="shared" si="336"/>
        <v>Variable Speed Drive for a Central Plant System/Variable frequency drive on chilled water pump, AOE/CZ08/Htl</v>
      </c>
      <c r="B10737" t="s">
        <v>203</v>
      </c>
      <c r="C10737" t="s">
        <v>373</v>
      </c>
      <c r="D10737" t="s">
        <v>173</v>
      </c>
      <c r="E10737" t="s">
        <v>18980</v>
      </c>
      <c r="F10737" t="s">
        <v>18980</v>
      </c>
      <c r="G10737" t="s">
        <v>4950</v>
      </c>
      <c r="H10737">
        <v>6880</v>
      </c>
      <c r="I10737">
        <v>0</v>
      </c>
      <c r="J10737">
        <v>1.6305599999999998</v>
      </c>
      <c r="K10737" t="s">
        <v>18994</v>
      </c>
      <c r="L10737">
        <v>0</v>
      </c>
      <c r="M10737" t="s">
        <v>97</v>
      </c>
      <c r="N10737">
        <v>0</v>
      </c>
      <c r="O10737">
        <v>0</v>
      </c>
      <c r="P10737">
        <f>IF(OR(D10737="DMo",D10737="MFm",D10737="SFm",D10737="Res"),IF(M10737="DHW - FS",'Lookup Tables'!$AC$19*-1,IF(M10737="HVAC - FS",(N10737*'Lookup Tables'!$V$11+O10737*'Lookup Tables'!$AC$23*-1)/H10737,VLOOKUP(M10737,'Lookup Tables'!$U$10:$V$15,2,FALSE))),IF(M10737="DHW - FS",'Lookup Tables'!$AC$3*-1,IF(M10737="HVAC - FS",(N10737*'Lookup Tables'!$V$4+O10737*'Lookup Tables'!$AC$9*-1)/H10737,IF(M10737="Refrigeration",'Lookup Tables'!$V$16,VLOOKUP(M10737,'Lookup Tables'!$U$3:$V$9,2,FALSE)))))</f>
        <v>0.6</v>
      </c>
      <c r="Q10737">
        <f t="shared" si="335"/>
        <v>4128</v>
      </c>
    </row>
    <row r="10738" spans="1:17">
      <c r="A10738" t="str">
        <f t="shared" si="336"/>
        <v>Variable Speed Drive for a Central Plant System/Variable frequency drive on chilled water pump, AOE/CZ09/Htl</v>
      </c>
      <c r="B10738" t="s">
        <v>203</v>
      </c>
      <c r="C10738" t="s">
        <v>375</v>
      </c>
      <c r="D10738" t="s">
        <v>173</v>
      </c>
      <c r="E10738" t="s">
        <v>18980</v>
      </c>
      <c r="F10738" t="s">
        <v>18980</v>
      </c>
      <c r="G10738" t="s">
        <v>4950</v>
      </c>
      <c r="H10738">
        <v>7700</v>
      </c>
      <c r="I10738">
        <v>0</v>
      </c>
      <c r="J10738">
        <v>1.8249000000000002</v>
      </c>
      <c r="K10738" t="s">
        <v>18995</v>
      </c>
      <c r="L10738">
        <v>0</v>
      </c>
      <c r="M10738" t="s">
        <v>97</v>
      </c>
      <c r="N10738">
        <v>0</v>
      </c>
      <c r="O10738">
        <v>0</v>
      </c>
      <c r="P10738">
        <f>IF(OR(D10738="DMo",D10738="MFm",D10738="SFm",D10738="Res"),IF(M10738="DHW - FS",'Lookup Tables'!$AC$19*-1,IF(M10738="HVAC - FS",(N10738*'Lookup Tables'!$V$11+O10738*'Lookup Tables'!$AC$23*-1)/H10738,VLOOKUP(M10738,'Lookup Tables'!$U$10:$V$15,2,FALSE))),IF(M10738="DHW - FS",'Lookup Tables'!$AC$3*-1,IF(M10738="HVAC - FS",(N10738*'Lookup Tables'!$V$4+O10738*'Lookup Tables'!$AC$9*-1)/H10738,IF(M10738="Refrigeration",'Lookup Tables'!$V$16,VLOOKUP(M10738,'Lookup Tables'!$U$3:$V$9,2,FALSE)))))</f>
        <v>0.6</v>
      </c>
      <c r="Q10738">
        <f t="shared" si="335"/>
        <v>4620</v>
      </c>
    </row>
    <row r="10739" spans="1:17">
      <c r="A10739" t="str">
        <f t="shared" si="336"/>
        <v>Variable Speed Drive for a Central Plant System/Variable frequency drive on chilled water pump, AOE/CZ06/Nrs</v>
      </c>
      <c r="B10739" t="s">
        <v>203</v>
      </c>
      <c r="C10739" t="s">
        <v>371</v>
      </c>
      <c r="D10739" t="s">
        <v>180</v>
      </c>
      <c r="E10739" t="s">
        <v>18980</v>
      </c>
      <c r="F10739" t="s">
        <v>18980</v>
      </c>
      <c r="G10739" t="s">
        <v>4950</v>
      </c>
      <c r="H10739">
        <v>4480</v>
      </c>
      <c r="I10739">
        <v>0</v>
      </c>
      <c r="J10739">
        <v>1.0617599999999998</v>
      </c>
      <c r="K10739" t="s">
        <v>18996</v>
      </c>
      <c r="L10739">
        <v>0</v>
      </c>
      <c r="M10739" t="s">
        <v>97</v>
      </c>
      <c r="N10739">
        <v>0</v>
      </c>
      <c r="O10739">
        <v>0</v>
      </c>
      <c r="P10739">
        <f>IF(OR(D10739="DMo",D10739="MFm",D10739="SFm",D10739="Res"),IF(M10739="DHW - FS",'Lookup Tables'!$AC$19*-1,IF(M10739="HVAC - FS",(N10739*'Lookup Tables'!$V$11+O10739*'Lookup Tables'!$AC$23*-1)/H10739,VLOOKUP(M10739,'Lookup Tables'!$U$10:$V$15,2,FALSE))),IF(M10739="DHW - FS",'Lookup Tables'!$AC$3*-1,IF(M10739="HVAC - FS",(N10739*'Lookup Tables'!$V$4+O10739*'Lookup Tables'!$AC$9*-1)/H10739,IF(M10739="Refrigeration",'Lookup Tables'!$V$16,VLOOKUP(M10739,'Lookup Tables'!$U$3:$V$9,2,FALSE)))))</f>
        <v>0.6</v>
      </c>
      <c r="Q10739">
        <f t="shared" si="335"/>
        <v>2688</v>
      </c>
    </row>
    <row r="10740" spans="1:17">
      <c r="A10740" t="str">
        <f t="shared" si="336"/>
        <v>Variable Speed Drive for a Central Plant System/Variable frequency drive on chilled water pump, AOE/CZ08/Nrs</v>
      </c>
      <c r="B10740" t="s">
        <v>203</v>
      </c>
      <c r="C10740" t="s">
        <v>373</v>
      </c>
      <c r="D10740" t="s">
        <v>180</v>
      </c>
      <c r="E10740" t="s">
        <v>18980</v>
      </c>
      <c r="F10740" t="s">
        <v>18980</v>
      </c>
      <c r="G10740" t="s">
        <v>4950</v>
      </c>
      <c r="H10740">
        <v>5110</v>
      </c>
      <c r="I10740">
        <v>0</v>
      </c>
      <c r="J10740">
        <v>1.2110700000000001</v>
      </c>
      <c r="K10740" t="s">
        <v>18997</v>
      </c>
      <c r="L10740">
        <v>0</v>
      </c>
      <c r="M10740" t="s">
        <v>97</v>
      </c>
      <c r="N10740">
        <v>0</v>
      </c>
      <c r="O10740">
        <v>0</v>
      </c>
      <c r="P10740">
        <f>IF(OR(D10740="DMo",D10740="MFm",D10740="SFm",D10740="Res"),IF(M10740="DHW - FS",'Lookup Tables'!$AC$19*-1,IF(M10740="HVAC - FS",(N10740*'Lookup Tables'!$V$11+O10740*'Lookup Tables'!$AC$23*-1)/H10740,VLOOKUP(M10740,'Lookup Tables'!$U$10:$V$15,2,FALSE))),IF(M10740="DHW - FS",'Lookup Tables'!$AC$3*-1,IF(M10740="HVAC - FS",(N10740*'Lookup Tables'!$V$4+O10740*'Lookup Tables'!$AC$9*-1)/H10740,IF(M10740="Refrigeration",'Lookup Tables'!$V$16,VLOOKUP(M10740,'Lookup Tables'!$U$3:$V$9,2,FALSE)))))</f>
        <v>0.6</v>
      </c>
      <c r="Q10740">
        <f t="shared" si="335"/>
        <v>3066</v>
      </c>
    </row>
    <row r="10741" spans="1:17">
      <c r="A10741" t="str">
        <f t="shared" si="336"/>
        <v>Variable Speed Drive for a Central Plant System/Variable frequency drive on chilled water pump, AOE/CZ09/Nrs</v>
      </c>
      <c r="B10741" t="s">
        <v>203</v>
      </c>
      <c r="C10741" t="s">
        <v>375</v>
      </c>
      <c r="D10741" t="s">
        <v>180</v>
      </c>
      <c r="E10741" t="s">
        <v>18980</v>
      </c>
      <c r="F10741" t="s">
        <v>18980</v>
      </c>
      <c r="G10741" t="s">
        <v>4950</v>
      </c>
      <c r="H10741">
        <v>5840</v>
      </c>
      <c r="I10741">
        <v>0</v>
      </c>
      <c r="J10741">
        <v>1.3840800000000002</v>
      </c>
      <c r="K10741" t="s">
        <v>18998</v>
      </c>
      <c r="L10741">
        <v>0</v>
      </c>
      <c r="M10741" t="s">
        <v>97</v>
      </c>
      <c r="N10741">
        <v>0</v>
      </c>
      <c r="O10741">
        <v>0</v>
      </c>
      <c r="P10741">
        <f>IF(OR(D10741="DMo",D10741="MFm",D10741="SFm",D10741="Res"),IF(M10741="DHW - FS",'Lookup Tables'!$AC$19*-1,IF(M10741="HVAC - FS",(N10741*'Lookup Tables'!$V$11+O10741*'Lookup Tables'!$AC$23*-1)/H10741,VLOOKUP(M10741,'Lookup Tables'!$U$10:$V$15,2,FALSE))),IF(M10741="DHW - FS",'Lookup Tables'!$AC$3*-1,IF(M10741="HVAC - FS",(N10741*'Lookup Tables'!$V$4+O10741*'Lookup Tables'!$AC$9*-1)/H10741,IF(M10741="Refrigeration",'Lookup Tables'!$V$16,VLOOKUP(M10741,'Lookup Tables'!$U$3:$V$9,2,FALSE)))))</f>
        <v>0.6</v>
      </c>
      <c r="Q10741">
        <f t="shared" si="335"/>
        <v>3504</v>
      </c>
    </row>
    <row r="10742" spans="1:17">
      <c r="A10742" t="str">
        <f t="shared" si="336"/>
        <v>Variable Speed Drive for a Central Plant System/Variable frequency drive on chilled water pump, AOE/CZ06/OfL</v>
      </c>
      <c r="B10742" t="s">
        <v>203</v>
      </c>
      <c r="C10742" t="s">
        <v>371</v>
      </c>
      <c r="D10742" t="s">
        <v>181</v>
      </c>
      <c r="E10742" t="s">
        <v>18980</v>
      </c>
      <c r="F10742" t="s">
        <v>18980</v>
      </c>
      <c r="G10742" t="s">
        <v>4950</v>
      </c>
      <c r="H10742">
        <v>1160</v>
      </c>
      <c r="I10742">
        <v>0</v>
      </c>
      <c r="J10742">
        <v>0.27491999999999994</v>
      </c>
      <c r="K10742" t="s">
        <v>18999</v>
      </c>
      <c r="L10742">
        <v>0</v>
      </c>
      <c r="M10742" t="s">
        <v>97</v>
      </c>
      <c r="N10742">
        <v>0</v>
      </c>
      <c r="O10742">
        <v>0</v>
      </c>
      <c r="P10742">
        <f>IF(OR(D10742="DMo",D10742="MFm",D10742="SFm",D10742="Res"),IF(M10742="DHW - FS",'Lookup Tables'!$AC$19*-1,IF(M10742="HVAC - FS",(N10742*'Lookup Tables'!$V$11+O10742*'Lookup Tables'!$AC$23*-1)/H10742,VLOOKUP(M10742,'Lookup Tables'!$U$10:$V$15,2,FALSE))),IF(M10742="DHW - FS",'Lookup Tables'!$AC$3*-1,IF(M10742="HVAC - FS",(N10742*'Lookup Tables'!$V$4+O10742*'Lookup Tables'!$AC$9*-1)/H10742,IF(M10742="Refrigeration",'Lookup Tables'!$V$16,VLOOKUP(M10742,'Lookup Tables'!$U$3:$V$9,2,FALSE)))))</f>
        <v>0.6</v>
      </c>
      <c r="Q10742">
        <f t="shared" si="335"/>
        <v>696</v>
      </c>
    </row>
    <row r="10743" spans="1:17">
      <c r="A10743" t="str">
        <f t="shared" si="336"/>
        <v>Variable Speed Drive for a Central Plant System/Variable frequency drive on chilled water pump, AOE/CZ08/OfL</v>
      </c>
      <c r="B10743" t="s">
        <v>203</v>
      </c>
      <c r="C10743" t="s">
        <v>373</v>
      </c>
      <c r="D10743" t="s">
        <v>181</v>
      </c>
      <c r="E10743" t="s">
        <v>18980</v>
      </c>
      <c r="F10743" t="s">
        <v>18980</v>
      </c>
      <c r="G10743" t="s">
        <v>4950</v>
      </c>
      <c r="H10743">
        <v>994</v>
      </c>
      <c r="I10743">
        <v>0</v>
      </c>
      <c r="J10743">
        <v>0.23557800000000004</v>
      </c>
      <c r="K10743" t="s">
        <v>19000</v>
      </c>
      <c r="L10743">
        <v>0</v>
      </c>
      <c r="M10743" t="s">
        <v>97</v>
      </c>
      <c r="N10743">
        <v>0</v>
      </c>
      <c r="O10743">
        <v>0</v>
      </c>
      <c r="P10743">
        <f>IF(OR(D10743="DMo",D10743="MFm",D10743="SFm",D10743="Res"),IF(M10743="DHW - FS",'Lookup Tables'!$AC$19*-1,IF(M10743="HVAC - FS",(N10743*'Lookup Tables'!$V$11+O10743*'Lookup Tables'!$AC$23*-1)/H10743,VLOOKUP(M10743,'Lookup Tables'!$U$10:$V$15,2,FALSE))),IF(M10743="DHW - FS",'Lookup Tables'!$AC$3*-1,IF(M10743="HVAC - FS",(N10743*'Lookup Tables'!$V$4+O10743*'Lookup Tables'!$AC$9*-1)/H10743,IF(M10743="Refrigeration",'Lookup Tables'!$V$16,VLOOKUP(M10743,'Lookup Tables'!$U$3:$V$9,2,FALSE)))))</f>
        <v>0.6</v>
      </c>
      <c r="Q10743">
        <f t="shared" si="335"/>
        <v>596.4</v>
      </c>
    </row>
    <row r="10744" spans="1:17">
      <c r="A10744" t="str">
        <f t="shared" si="336"/>
        <v>Variable Speed Drive for a Central Plant System/Variable frequency drive on chilled water pump, AOE/CZ09/OfL</v>
      </c>
      <c r="B10744" t="s">
        <v>203</v>
      </c>
      <c r="C10744" t="s">
        <v>375</v>
      </c>
      <c r="D10744" t="s">
        <v>181</v>
      </c>
      <c r="E10744" t="s">
        <v>18980</v>
      </c>
      <c r="F10744" t="s">
        <v>18980</v>
      </c>
      <c r="G10744" t="s">
        <v>4950</v>
      </c>
      <c r="H10744">
        <v>894</v>
      </c>
      <c r="I10744">
        <v>0</v>
      </c>
      <c r="J10744">
        <v>0.21187800000000001</v>
      </c>
      <c r="K10744" t="s">
        <v>19001</v>
      </c>
      <c r="L10744">
        <v>0</v>
      </c>
      <c r="M10744" t="s">
        <v>97</v>
      </c>
      <c r="N10744">
        <v>0</v>
      </c>
      <c r="O10744">
        <v>0</v>
      </c>
      <c r="P10744">
        <f>IF(OR(D10744="DMo",D10744="MFm",D10744="SFm",D10744="Res"),IF(M10744="DHW - FS",'Lookup Tables'!$AC$19*-1,IF(M10744="HVAC - FS",(N10744*'Lookup Tables'!$V$11+O10744*'Lookup Tables'!$AC$23*-1)/H10744,VLOOKUP(M10744,'Lookup Tables'!$U$10:$V$15,2,FALSE))),IF(M10744="DHW - FS",'Lookup Tables'!$AC$3*-1,IF(M10744="HVAC - FS",(N10744*'Lookup Tables'!$V$4+O10744*'Lookup Tables'!$AC$9*-1)/H10744,IF(M10744="Refrigeration",'Lookup Tables'!$V$16,VLOOKUP(M10744,'Lookup Tables'!$U$3:$V$9,2,FALSE)))))</f>
        <v>0.6</v>
      </c>
      <c r="Q10744">
        <f t="shared" si="335"/>
        <v>536.4</v>
      </c>
    </row>
    <row r="10745" spans="1:17">
      <c r="A10745" t="str">
        <f t="shared" si="336"/>
        <v>Variable Speed Drive for a Central Plant System/Variable frequency drive on chilled water pump, AOE/CZ06/OfS</v>
      </c>
      <c r="B10745" t="s">
        <v>203</v>
      </c>
      <c r="C10745" t="s">
        <v>371</v>
      </c>
      <c r="D10745" t="s">
        <v>182</v>
      </c>
      <c r="E10745" t="s">
        <v>18980</v>
      </c>
      <c r="F10745" t="s">
        <v>18980</v>
      </c>
      <c r="G10745" t="s">
        <v>4950</v>
      </c>
      <c r="H10745">
        <v>1180</v>
      </c>
      <c r="I10745">
        <v>0</v>
      </c>
      <c r="J10745">
        <v>0.27965999999999996</v>
      </c>
      <c r="K10745" t="s">
        <v>19002</v>
      </c>
      <c r="L10745">
        <v>0</v>
      </c>
      <c r="M10745" t="s">
        <v>97</v>
      </c>
      <c r="N10745">
        <v>0</v>
      </c>
      <c r="O10745">
        <v>0</v>
      </c>
      <c r="P10745">
        <f>IF(OR(D10745="DMo",D10745="MFm",D10745="SFm",D10745="Res"),IF(M10745="DHW - FS",'Lookup Tables'!$AC$19*-1,IF(M10745="HVAC - FS",(N10745*'Lookup Tables'!$V$11+O10745*'Lookup Tables'!$AC$23*-1)/H10745,VLOOKUP(M10745,'Lookup Tables'!$U$10:$V$15,2,FALSE))),IF(M10745="DHW - FS",'Lookup Tables'!$AC$3*-1,IF(M10745="HVAC - FS",(N10745*'Lookup Tables'!$V$4+O10745*'Lookup Tables'!$AC$9*-1)/H10745,IF(M10745="Refrigeration",'Lookup Tables'!$V$16,VLOOKUP(M10745,'Lookup Tables'!$U$3:$V$9,2,FALSE)))))</f>
        <v>0.6</v>
      </c>
      <c r="Q10745">
        <f t="shared" si="335"/>
        <v>708</v>
      </c>
    </row>
    <row r="10746" spans="1:17">
      <c r="A10746" t="str">
        <f t="shared" si="336"/>
        <v>Variable Speed Drive for a Central Plant System/Variable frequency drive on chilled water pump, AOE/CZ08/OfS</v>
      </c>
      <c r="B10746" t="s">
        <v>203</v>
      </c>
      <c r="C10746" t="s">
        <v>373</v>
      </c>
      <c r="D10746" t="s">
        <v>182</v>
      </c>
      <c r="E10746" t="s">
        <v>18980</v>
      </c>
      <c r="F10746" t="s">
        <v>18980</v>
      </c>
      <c r="G10746" t="s">
        <v>4950</v>
      </c>
      <c r="H10746">
        <v>1130</v>
      </c>
      <c r="I10746">
        <v>0</v>
      </c>
      <c r="J10746">
        <v>0.26780999999999999</v>
      </c>
      <c r="K10746" t="s">
        <v>19003</v>
      </c>
      <c r="L10746">
        <v>0</v>
      </c>
      <c r="M10746" t="s">
        <v>97</v>
      </c>
      <c r="N10746">
        <v>0</v>
      </c>
      <c r="O10746">
        <v>0</v>
      </c>
      <c r="P10746">
        <f>IF(OR(D10746="DMo",D10746="MFm",D10746="SFm",D10746="Res"),IF(M10746="DHW - FS",'Lookup Tables'!$AC$19*-1,IF(M10746="HVAC - FS",(N10746*'Lookup Tables'!$V$11+O10746*'Lookup Tables'!$AC$23*-1)/H10746,VLOOKUP(M10746,'Lookup Tables'!$U$10:$V$15,2,FALSE))),IF(M10746="DHW - FS",'Lookup Tables'!$AC$3*-1,IF(M10746="HVAC - FS",(N10746*'Lookup Tables'!$V$4+O10746*'Lookup Tables'!$AC$9*-1)/H10746,IF(M10746="Refrigeration",'Lookup Tables'!$V$16,VLOOKUP(M10746,'Lookup Tables'!$U$3:$V$9,2,FALSE)))))</f>
        <v>0.6</v>
      </c>
      <c r="Q10746">
        <f t="shared" si="335"/>
        <v>678</v>
      </c>
    </row>
    <row r="10747" spans="1:17">
      <c r="A10747" t="str">
        <f t="shared" si="336"/>
        <v>Variable Speed Drive for a Central Plant System/Variable frequency drive on chilled water pump, AOE/CZ09/OfS</v>
      </c>
      <c r="B10747" t="s">
        <v>203</v>
      </c>
      <c r="C10747" t="s">
        <v>375</v>
      </c>
      <c r="D10747" t="s">
        <v>182</v>
      </c>
      <c r="E10747" t="s">
        <v>18980</v>
      </c>
      <c r="F10747" t="s">
        <v>18980</v>
      </c>
      <c r="G10747" t="s">
        <v>4950</v>
      </c>
      <c r="H10747">
        <v>1220</v>
      </c>
      <c r="I10747">
        <v>0</v>
      </c>
      <c r="J10747">
        <v>0.28913999999999995</v>
      </c>
      <c r="K10747" t="s">
        <v>19004</v>
      </c>
      <c r="L10747">
        <v>0</v>
      </c>
      <c r="M10747" t="s">
        <v>97</v>
      </c>
      <c r="N10747">
        <v>0</v>
      </c>
      <c r="O10747">
        <v>0</v>
      </c>
      <c r="P10747">
        <f>IF(OR(D10747="DMo",D10747="MFm",D10747="SFm",D10747="Res"),IF(M10747="DHW - FS",'Lookup Tables'!$AC$19*-1,IF(M10747="HVAC - FS",(N10747*'Lookup Tables'!$V$11+O10747*'Lookup Tables'!$AC$23*-1)/H10747,VLOOKUP(M10747,'Lookup Tables'!$U$10:$V$15,2,FALSE))),IF(M10747="DHW - FS",'Lookup Tables'!$AC$3*-1,IF(M10747="HVAC - FS",(N10747*'Lookup Tables'!$V$4+O10747*'Lookup Tables'!$AC$9*-1)/H10747,IF(M10747="Refrigeration",'Lookup Tables'!$V$16,VLOOKUP(M10747,'Lookup Tables'!$U$3:$V$9,2,FALSE)))))</f>
        <v>0.6</v>
      </c>
      <c r="Q10747">
        <f t="shared" si="335"/>
        <v>732</v>
      </c>
    </row>
    <row r="10748" spans="1:17">
      <c r="A10748" t="str">
        <f t="shared" si="336"/>
        <v>Variable Speed Drive for a Central Plant System/Variable frequency drive on chilled water pump, AOE/CZ06/Rt3</v>
      </c>
      <c r="B10748" t="s">
        <v>203</v>
      </c>
      <c r="C10748" t="s">
        <v>371</v>
      </c>
      <c r="D10748" t="s">
        <v>185</v>
      </c>
      <c r="E10748" t="s">
        <v>18980</v>
      </c>
      <c r="F10748" t="s">
        <v>18980</v>
      </c>
      <c r="G10748" t="s">
        <v>4950</v>
      </c>
      <c r="H10748">
        <v>1590</v>
      </c>
      <c r="I10748">
        <v>0</v>
      </c>
      <c r="J10748">
        <v>0.37683000000000005</v>
      </c>
      <c r="K10748" t="s">
        <v>19005</v>
      </c>
      <c r="L10748">
        <v>0</v>
      </c>
      <c r="M10748" t="s">
        <v>97</v>
      </c>
      <c r="N10748">
        <v>0</v>
      </c>
      <c r="O10748">
        <v>0</v>
      </c>
      <c r="P10748">
        <f>IF(OR(D10748="DMo",D10748="MFm",D10748="SFm",D10748="Res"),IF(M10748="DHW - FS",'Lookup Tables'!$AC$19*-1,IF(M10748="HVAC - FS",(N10748*'Lookup Tables'!$V$11+O10748*'Lookup Tables'!$AC$23*-1)/H10748,VLOOKUP(M10748,'Lookup Tables'!$U$10:$V$15,2,FALSE))),IF(M10748="DHW - FS",'Lookup Tables'!$AC$3*-1,IF(M10748="HVAC - FS",(N10748*'Lookup Tables'!$V$4+O10748*'Lookup Tables'!$AC$9*-1)/H10748,IF(M10748="Refrigeration",'Lookup Tables'!$V$16,VLOOKUP(M10748,'Lookup Tables'!$U$3:$V$9,2,FALSE)))))</f>
        <v>0.6</v>
      </c>
      <c r="Q10748">
        <f t="shared" si="335"/>
        <v>954</v>
      </c>
    </row>
    <row r="10749" spans="1:17">
      <c r="A10749" t="str">
        <f t="shared" si="336"/>
        <v>Variable Speed Drive for a Central Plant System/Variable frequency drive on chilled water pump, AOE/CZ08/Rt3</v>
      </c>
      <c r="B10749" t="s">
        <v>203</v>
      </c>
      <c r="C10749" t="s">
        <v>373</v>
      </c>
      <c r="D10749" t="s">
        <v>185</v>
      </c>
      <c r="E10749" t="s">
        <v>18980</v>
      </c>
      <c r="F10749" t="s">
        <v>18980</v>
      </c>
      <c r="G10749" t="s">
        <v>4950</v>
      </c>
      <c r="H10749">
        <v>1720</v>
      </c>
      <c r="I10749">
        <v>0</v>
      </c>
      <c r="J10749">
        <v>0.40763999999999995</v>
      </c>
      <c r="K10749" t="s">
        <v>19006</v>
      </c>
      <c r="L10749">
        <v>0</v>
      </c>
      <c r="M10749" t="s">
        <v>97</v>
      </c>
      <c r="N10749">
        <v>0</v>
      </c>
      <c r="O10749">
        <v>0</v>
      </c>
      <c r="P10749">
        <f>IF(OR(D10749="DMo",D10749="MFm",D10749="SFm",D10749="Res"),IF(M10749="DHW - FS",'Lookup Tables'!$AC$19*-1,IF(M10749="HVAC - FS",(N10749*'Lookup Tables'!$V$11+O10749*'Lookup Tables'!$AC$23*-1)/H10749,VLOOKUP(M10749,'Lookup Tables'!$U$10:$V$15,2,FALSE))),IF(M10749="DHW - FS",'Lookup Tables'!$AC$3*-1,IF(M10749="HVAC - FS",(N10749*'Lookup Tables'!$V$4+O10749*'Lookup Tables'!$AC$9*-1)/H10749,IF(M10749="Refrigeration",'Lookup Tables'!$V$16,VLOOKUP(M10749,'Lookup Tables'!$U$3:$V$9,2,FALSE)))))</f>
        <v>0.6</v>
      </c>
      <c r="Q10749">
        <f t="shared" si="335"/>
        <v>1032</v>
      </c>
    </row>
    <row r="10750" spans="1:17">
      <c r="A10750" t="str">
        <f t="shared" si="336"/>
        <v>Variable Speed Drive for a Central Plant System/Variable frequency drive on chilled water pump, AOE/CZ09/Rt3</v>
      </c>
      <c r="B10750" t="s">
        <v>203</v>
      </c>
      <c r="C10750" t="s">
        <v>375</v>
      </c>
      <c r="D10750" t="s">
        <v>185</v>
      </c>
      <c r="E10750" t="s">
        <v>18980</v>
      </c>
      <c r="F10750" t="s">
        <v>18980</v>
      </c>
      <c r="G10750" t="s">
        <v>4950</v>
      </c>
      <c r="H10750">
        <v>1570</v>
      </c>
      <c r="I10750">
        <v>0</v>
      </c>
      <c r="J10750">
        <v>0.37209000000000003</v>
      </c>
      <c r="K10750" t="s">
        <v>19007</v>
      </c>
      <c r="L10750">
        <v>0</v>
      </c>
      <c r="M10750" t="s">
        <v>97</v>
      </c>
      <c r="N10750">
        <v>0</v>
      </c>
      <c r="O10750">
        <v>0</v>
      </c>
      <c r="P10750">
        <f>IF(OR(D10750="DMo",D10750="MFm",D10750="SFm",D10750="Res"),IF(M10750="DHW - FS",'Lookup Tables'!$AC$19*-1,IF(M10750="HVAC - FS",(N10750*'Lookup Tables'!$V$11+O10750*'Lookup Tables'!$AC$23*-1)/H10750,VLOOKUP(M10750,'Lookup Tables'!$U$10:$V$15,2,FALSE))),IF(M10750="DHW - FS",'Lookup Tables'!$AC$3*-1,IF(M10750="HVAC - FS",(N10750*'Lookup Tables'!$V$4+O10750*'Lookup Tables'!$AC$9*-1)/H10750,IF(M10750="Refrigeration",'Lookup Tables'!$V$16,VLOOKUP(M10750,'Lookup Tables'!$U$3:$V$9,2,FALSE)))))</f>
        <v>0.6</v>
      </c>
      <c r="Q10750">
        <f t="shared" si="335"/>
        <v>942</v>
      </c>
    </row>
  </sheetData>
  <sheetProtection algorithmName="SHA-512" hashValue="sWJvDRUMO+5BzkmQ2GUu1lptSRs5lzTp4h/0ioMwUAlWUSuIibtpzM7ybnL+z/U0yUqe1NtD31crsZPdOomfjg==" saltValue="wvRjThauZ7S4EIBuAd465Q==" spinCount="100000" sheet="1" objects="1" scenarios="1"/>
  <autoFilter ref="A1:Q10750" xr:uid="{C7C5657C-E79D-45CC-890B-693E85912371}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d a 0 d f 8 - 4 1 d c - 4 c a 4 - a 7 3 f - 8 e f 9 7 8 1 4 1 5 a d "   x m l n s = " h t t p : / / s c h e m a s . m i c r o s o f t . c o m / D a t a M a s h u p " > A A A A A B Q D A A B Q S w M E F A A C A A g A h m p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h m p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q X V g o i k e 4 D g A A A B E A A A A T A B w A R m 9 y b X V s Y X M v U 2 V j d G l v b j E u b S C i G A A o o B Q A A A A A A A A A A A A A A A A A A A A A A A A A A A A r T k 0 u y c z P U w i G 0 I b W A F B L A Q I t A B Q A A g A I A I Z q X V j 0 d A 9 2 p A A A A P Y A A A A S A A A A A A A A A A A A A A A A A A A A A A B D b 2 5 m a W c v U G F j a 2 F n Z S 5 4 b W x Q S w E C L Q A U A A I A C A C G a l 1 Y D 8 r p q 6 Q A A A D p A A A A E w A A A A A A A A A A A A A A A A D w A A A A W 0 N v b n R l b n R f V H l w Z X N d L n h t b F B L A Q I t A B Q A A g A I A I Z q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3 V C 4 V K 5 i R L 1 a t P V I G k C S A A A A A A I A A A A A A A N m A A D A A A A A E A A A A D G o 7 g 4 z + d n R A G D 5 j A L / p k I A A A A A B I A A A K A A A A A Q A A A A F i t N 6 p C z c L h O 6 o 5 q b / W p N l A A A A C x K H i 6 5 d d b Q n q z i O Q 7 y 1 t F f v A X Y q G C w 1 p 4 O 3 N r 5 3 3 F F o J R j z I a M 2 R a B h c a U u 2 A 3 x m Y t P K k 4 F L i 1 V e j 0 3 2 V W y V w W X b V n q f 4 H N 1 R O 5 n l i w G z u h Q A A A A W Y a r h A H Z x k v f Q k x Y Q 6 m h O 9 m V V g Q = = < / D a t a M a s h u p > 
</file>

<file path=customXml/itemProps1.xml><?xml version="1.0" encoding="utf-8"?>
<ds:datastoreItem xmlns:ds="http://schemas.openxmlformats.org/officeDocument/2006/customXml" ds:itemID="{00D0EFB5-5349-4325-BBAE-7CB68EB61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4</vt:i4>
      </vt:variant>
    </vt:vector>
  </HeadingPairs>
  <TitlesOfParts>
    <vt:vector size="99" baseType="lpstr">
      <vt:lpstr>Project Information</vt:lpstr>
      <vt:lpstr>Chiller Upgrade</vt:lpstr>
      <vt:lpstr>HVAC Upgrade</vt:lpstr>
      <vt:lpstr>Refrigerator-Freezer Upgrade</vt:lpstr>
      <vt:lpstr>Variable Speed Drive Upgrade</vt:lpstr>
      <vt:lpstr>Water Heater Upgrade</vt:lpstr>
      <vt:lpstr>Summary</vt:lpstr>
      <vt:lpstr>BOSS Default Measure Lookup</vt:lpstr>
      <vt:lpstr>BOSS Measure Lookup</vt:lpstr>
      <vt:lpstr>ZBD Default Measure Lookup</vt:lpstr>
      <vt:lpstr>ZBD Measure Lookup</vt:lpstr>
      <vt:lpstr>8760 Summary</vt:lpstr>
      <vt:lpstr>Lookup Tables</vt:lpstr>
      <vt:lpstr>MG Lookup</vt:lpstr>
      <vt:lpstr>Revision Log</vt:lpstr>
      <vt:lpstr>AllDHW</vt:lpstr>
      <vt:lpstr>AllSH</vt:lpstr>
      <vt:lpstr>BOSS_Air_Cooled_Chiller</vt:lpstr>
      <vt:lpstr>BOSS_Air_Cooled_Chiller__Path_B</vt:lpstr>
      <vt:lpstr>BOSS_Anti_Sweat_Heater_Controls</vt:lpstr>
      <vt:lpstr>BOSS_Auto_Closer_for_Refrigerated_Storage_Door</vt:lpstr>
      <vt:lpstr>BOSS_ECM_Retrofit_for_a_Walk_in_Cooler_or_Freezer</vt:lpstr>
      <vt:lpstr>BOSS_Enhanced_Ventilation_for_Packaged_HVAC</vt:lpstr>
      <vt:lpstr>BOSS_Fan_Motor_Retrofit_for_a_Refrigerated_Display_Case</vt:lpstr>
      <vt:lpstr>BOSS_Heat_Pump_Water_Heater__Commercial</vt:lpstr>
      <vt:lpstr>BOSS_Heat_Pump_Water_Heater__Commercial__Fuel_Substitution</vt:lpstr>
      <vt:lpstr>BOSS_Large_Heat_Pump_Water_Heater__Commercial_and_Multifamily__Fuel_Substitution</vt:lpstr>
      <vt:lpstr>BOSS_Low_Temperature_Coffin_To_Reach_In_Display_Case_Conversion</vt:lpstr>
      <vt:lpstr>BOSS_Low_Temperature_Display_Case_Doors_With_No_Anti_Sweat_Heaters</vt:lpstr>
      <vt:lpstr>'Chiller Upgrade'!boss_meas_ls</vt:lpstr>
      <vt:lpstr>'HVAC Upgrade'!boss_meas_ls</vt:lpstr>
      <vt:lpstr>'Refrigerator-Freezer Upgrade'!boss_meas_ls</vt:lpstr>
      <vt:lpstr>'Variable Speed Drive Upgrade'!boss_meas_ls</vt:lpstr>
      <vt:lpstr>'Water Heater Upgrade'!boss_meas_ls</vt:lpstr>
      <vt:lpstr>boss_meas_ls</vt:lpstr>
      <vt:lpstr>BOSS_Medium_or_Low_Temperature_Display_Case</vt:lpstr>
      <vt:lpstr>BOSS_Medium_Temperature_Open_Display_Case_Retrofit</vt:lpstr>
      <vt:lpstr>BOSS_Multiple_Capacity_Unitary_Air_Cooled_Commercial_Air_Conditioners_Between_65_and_240_kBtu_hr</vt:lpstr>
      <vt:lpstr>BOSS_Package_Terminal_Air_Conditioner_or_Heat_Pump__Under_24_kBtu_hr</vt:lpstr>
      <vt:lpstr>BOSS_Packaged_Heat_Pump_Air_Conditioner_Commercial__Fuel_Substitution</vt:lpstr>
      <vt:lpstr>BOSS_Reach_In_Refrigerator_or_Freezer__Commercial</vt:lpstr>
      <vt:lpstr>BOSS_Ultra_Low_Temperature_Freezer</vt:lpstr>
      <vt:lpstr>BOSS_Unitary_Air_Cooled_Air_Conditioner___Over_65_kBtu_hr__Commercial</vt:lpstr>
      <vt:lpstr>'Chiller Upgrade'!BOSS_Unitary_Air_Cooled_Air_Conditioner_or_Heat_Pump__Under_65_kBtu_hr__Commercial</vt:lpstr>
      <vt:lpstr>'HVAC Upgrade'!BOSS_Unitary_Air_Cooled_Air_Conditioner_or_Heat_Pump__Under_65_kBtu_hr__Commercial</vt:lpstr>
      <vt:lpstr>'Refrigerator-Freezer Upgrade'!BOSS_Unitary_Air_Cooled_Air_Conditioner_or_Heat_Pump__Under_65_kBtu_hr__Commercial</vt:lpstr>
      <vt:lpstr>'Variable Speed Drive Upgrade'!BOSS_Unitary_Air_Cooled_Air_Conditioner_or_Heat_Pump__Under_65_kBtu_hr__Commercial</vt:lpstr>
      <vt:lpstr>'Water Heater Upgrade'!BOSS_Unitary_Air_Cooled_Air_Conditioner_or_Heat_Pump__Under_65_kBtu_hr__Commercial</vt:lpstr>
      <vt:lpstr>BOSS_Unitary_Air_Cooled_Air_Conditioner_or_Heat_Pump__Under_65_kBtu_hr__Commercial</vt:lpstr>
      <vt:lpstr>BOSS_Variable_Speed_Drive_for_a_Central_Plant_System</vt:lpstr>
      <vt:lpstr>BOSS_VFD_Retrofit_for_Air_Compressor</vt:lpstr>
      <vt:lpstr>BOSS_VSD_for_HVAC_Fan_Controls__Commercial</vt:lpstr>
      <vt:lpstr>BOSS_Water_Cooled_Chiller</vt:lpstr>
      <vt:lpstr>Building_Type</vt:lpstr>
      <vt:lpstr>CBECC</vt:lpstr>
      <vt:lpstr>CBECC_Com</vt:lpstr>
      <vt:lpstr>CBECC_Res</vt:lpstr>
      <vt:lpstr>EnergyPro8</vt:lpstr>
      <vt:lpstr>EnergyPro9</vt:lpstr>
      <vt:lpstr>eQUEST</vt:lpstr>
      <vt:lpstr>Less100</vt:lpstr>
      <vt:lpstr>Less65</vt:lpstr>
      <vt:lpstr>More100</vt:lpstr>
      <vt:lpstr>More135</vt:lpstr>
      <vt:lpstr>More65Less135</vt:lpstr>
      <vt:lpstr>password</vt:lpstr>
      <vt:lpstr>ZBD_Air_Cooled_Chiller</vt:lpstr>
      <vt:lpstr>ZBD_Air_Cooled_Chiller__Path_B</vt:lpstr>
      <vt:lpstr>ZBD_Ductless_HVAC__Residential__Fuel_Substitution</vt:lpstr>
      <vt:lpstr>ZBD_Heat_Pump_HVAC__Residential__Fuel_Substitution</vt:lpstr>
      <vt:lpstr>ZBD_Heat_Pump_Pool_Heater__Residential__Fuel_Substitution</vt:lpstr>
      <vt:lpstr>ZBD_Heat_Pump_Water_Heater__Commercial__Fuel_Substitution</vt:lpstr>
      <vt:lpstr>ZBD_Heat_Pump_Water_Heater__Residential__Fuel_Substitution</vt:lpstr>
      <vt:lpstr>ZBD_Large_Heat_Pump_Water_Heater__Commercial_and_Multifamily__Fuel_Substitution</vt:lpstr>
      <vt:lpstr>'Chiller Upgrade'!zbd_meas_ls</vt:lpstr>
      <vt:lpstr>'HVAC Upgrade'!zbd_meas_ls</vt:lpstr>
      <vt:lpstr>'Refrigerator-Freezer Upgrade'!zbd_meas_ls</vt:lpstr>
      <vt:lpstr>'Variable Speed Drive Upgrade'!zbd_meas_ls</vt:lpstr>
      <vt:lpstr>'Water Heater Upgrade'!zbd_meas_ls</vt:lpstr>
      <vt:lpstr>zbd_meas_ls</vt:lpstr>
      <vt:lpstr>'Chiller Upgrade'!ZBD_Medium_or_Low_Temperature_Display_Case</vt:lpstr>
      <vt:lpstr>'HVAC Upgrade'!ZBD_Medium_or_Low_Temperature_Display_Case</vt:lpstr>
      <vt:lpstr>'Refrigerator-Freezer Upgrade'!ZBD_Medium_or_Low_Temperature_Display_Case</vt:lpstr>
      <vt:lpstr>'Variable Speed Drive Upgrade'!ZBD_Medium_or_Low_Temperature_Display_Case</vt:lpstr>
      <vt:lpstr>'Water Heater Upgrade'!ZBD_Medium_or_Low_Temperature_Display_Case</vt:lpstr>
      <vt:lpstr>ZBD_Medium_or_Low_Temperature_Display_Case</vt:lpstr>
      <vt:lpstr>ZBD_Multiple_Capacity_Unitary_Air_Cooled_Commercial_Air_Conditioners_Between_65_and_240_kBtu_hr</vt:lpstr>
      <vt:lpstr>ZBD_Package_Terminal_Air_Conditioner_or_Heat_Pump__Under_24_kBtu_hr</vt:lpstr>
      <vt:lpstr>ZBD_Packaged_Heat_Pump_Air_Conditioner_Commercial__Fuel_Substitution</vt:lpstr>
      <vt:lpstr>ZBD_Reach_In_Refrigerator_or_Freezer__Commercial</vt:lpstr>
      <vt:lpstr>ZBD_SEER_Rated_AC_and_HP_HVAC_Equipment__Residential</vt:lpstr>
      <vt:lpstr>ZBD_Smart_Pump__Residential</vt:lpstr>
      <vt:lpstr>ZBD_Ultra_Low_Temperature_Freezer</vt:lpstr>
      <vt:lpstr>ZBD_Unitary_Air_Cooled_Air_Conditioner___Over_65_kBtu_hr__Commercial</vt:lpstr>
      <vt:lpstr>ZBD_Unitary_Air_Cooled_Air_Conditioner_or_Heat_Pump__Under_65_kBtu_hr__Commercial</vt:lpstr>
      <vt:lpstr>ZBD_Variable_Speed_Drive_for_a_Central_Plant_System</vt:lpstr>
      <vt:lpstr>ZBD_VSD_for_Pool___Spa_Pump</vt:lpstr>
      <vt:lpstr>ZBD_Water_Cooled_Chiller</vt:lpstr>
      <vt:lpstr>Zip_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Yousefian, Paul Vigen</cp:lastModifiedBy>
  <cp:lastPrinted>2019-02-07T20:14:50Z</cp:lastPrinted>
  <dcterms:created xsi:type="dcterms:W3CDTF">2016-06-21T14:05:34Z</dcterms:created>
  <dcterms:modified xsi:type="dcterms:W3CDTF">2025-07-25T14:41:38Z</dcterms:modified>
</cp:coreProperties>
</file>